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170898.02</t>
  </si>
  <si>
    <t>4287.7637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136.76</t>
  </si>
  <si>
    <t>54513367.0</t>
  </si>
  <si>
    <t>22723093.0</t>
  </si>
  <si>
    <t>22500351.0</t>
  </si>
  <si>
    <t>12099827.0</t>
  </si>
  <si>
    <t>36906371.0</t>
  </si>
  <si>
    <t>963.418</t>
  </si>
  <si>
    <t>54518504.0</t>
  </si>
  <si>
    <t>22723608.0</t>
  </si>
  <si>
    <t>22501063.0</t>
  </si>
  <si>
    <t>12103864.0</t>
  </si>
  <si>
    <t>136.78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170748.11</t>
  </si>
  <si>
    <t>4284.0024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136.83</t>
  </si>
  <si>
    <t>54540830.0</t>
  </si>
  <si>
    <t>22727148.0</t>
  </si>
  <si>
    <t>22504366.0</t>
  </si>
  <si>
    <t>12120066.0</t>
  </si>
  <si>
    <t>36938817.0</t>
  </si>
  <si>
    <t>964.265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136.87</t>
  </si>
  <si>
    <t>54550793.0</t>
  </si>
  <si>
    <t>22728227.0</t>
  </si>
  <si>
    <t>22506187.0</t>
  </si>
  <si>
    <t>12127447.0</t>
  </si>
  <si>
    <t>170786.02</t>
  </si>
  <si>
    <t>4284.9536</t>
  </si>
  <si>
    <t>54553840.0</t>
  </si>
  <si>
    <t>22728621.0</t>
  </si>
  <si>
    <t>22506692.0</t>
  </si>
  <si>
    <t>12129695.0</t>
  </si>
  <si>
    <t>54557318.0</t>
  </si>
  <si>
    <t>22728984.0</t>
  </si>
  <si>
    <t>22507407.0</t>
  </si>
  <si>
    <t>12132228.0</t>
  </si>
  <si>
    <t>36962382.0</t>
  </si>
  <si>
    <t>964.881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170560.31</t>
  </si>
  <si>
    <t>4279.291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170668.61</t>
  </si>
  <si>
    <t>4282.008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171373.7</t>
  </si>
  <si>
    <t>4299.6987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170927.4</t>
  </si>
  <si>
    <t>4288.501</t>
  </si>
  <si>
    <t>54630140.0</t>
  </si>
  <si>
    <t>22739414.0</t>
  </si>
  <si>
    <t>22519473.0</t>
  </si>
  <si>
    <t>12184996.0</t>
  </si>
  <si>
    <t>137.06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137.09</t>
  </si>
  <si>
    <t>54643313.0</t>
  </si>
  <si>
    <t>22740933.0</t>
  </si>
  <si>
    <t>22520658.0</t>
  </si>
  <si>
    <t>12195856.0</t>
  </si>
  <si>
    <t>54647716.0</t>
  </si>
  <si>
    <t>22741769.0</t>
  </si>
  <si>
    <t>22521066.0</t>
  </si>
  <si>
    <t>12199212.0</t>
  </si>
  <si>
    <t>54648521.0</t>
  </si>
  <si>
    <t>22741892.0</t>
  </si>
  <si>
    <t>22521154.0</t>
  </si>
  <si>
    <t>12199846.0</t>
  </si>
  <si>
    <t>54648644.0</t>
  </si>
  <si>
    <t>22741903.0</t>
  </si>
  <si>
    <t>22521160.0</t>
  </si>
  <si>
    <t>12199957.0</t>
  </si>
  <si>
    <t>170665.11</t>
  </si>
  <si>
    <t>4281.9204</t>
  </si>
  <si>
    <t>54652118.0</t>
  </si>
  <si>
    <t>22742280.0</t>
  </si>
  <si>
    <t>22521538.0</t>
  </si>
  <si>
    <t>12202787.0</t>
  </si>
  <si>
    <t>137.12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22523544.0</t>
  </si>
  <si>
    <t>12220760.0</t>
  </si>
  <si>
    <t>54692062.0</t>
  </si>
  <si>
    <t>22745424.0</t>
  </si>
  <si>
    <t>22524159.0</t>
  </si>
  <si>
    <t>12237647.0</t>
  </si>
  <si>
    <t>54700167.0</t>
  </si>
  <si>
    <t>22745621.0</t>
  </si>
  <si>
    <t>22524353.0</t>
  </si>
  <si>
    <t>12245433.0</t>
  </si>
  <si>
    <t>54701343.0</t>
  </si>
  <si>
    <t>22745701.0</t>
  </si>
  <si>
    <t>22524453.0</t>
  </si>
  <si>
    <t>12246462.0</t>
  </si>
  <si>
    <t>171094.4</t>
  </si>
  <si>
    <t>4292.691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137.41</t>
  </si>
  <si>
    <t>47.269</t>
  </si>
  <si>
    <t>54818028.0</t>
  </si>
  <si>
    <t>22747238.0</t>
  </si>
  <si>
    <t>22525717.0</t>
  </si>
  <si>
    <t>12360730.0</t>
  </si>
  <si>
    <t>54886462.0</t>
  </si>
  <si>
    <t>22747906.0</t>
  </si>
  <si>
    <t>22526241.0</t>
  </si>
  <si>
    <t>12428151.0</t>
  </si>
  <si>
    <t>54961881.0</t>
  </si>
  <si>
    <t>22749448.0</t>
  </si>
  <si>
    <t>22527456.0</t>
  </si>
  <si>
    <t>12501198.0</t>
  </si>
  <si>
    <t>75419.0</t>
  </si>
  <si>
    <t>38546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170926.11</t>
  </si>
  <si>
    <t>4288.4688</t>
  </si>
  <si>
    <t>55066370.0</t>
  </si>
  <si>
    <t>22750643.0</t>
  </si>
  <si>
    <t>22528454.0</t>
  </si>
  <si>
    <t>12603847.0</t>
  </si>
  <si>
    <t>55122454.0</t>
  </si>
  <si>
    <t>22751041.0</t>
  </si>
  <si>
    <t>22528759.0</t>
  </si>
  <si>
    <t>12659262.0</t>
  </si>
  <si>
    <t>56084.0</t>
  </si>
  <si>
    <t>50476.0</t>
  </si>
  <si>
    <t>59.939</t>
  </si>
  <si>
    <t>55197146.0</t>
  </si>
  <si>
    <t>22751913.0</t>
  </si>
  <si>
    <t>22529606.0</t>
  </si>
  <si>
    <t>12732424.0</t>
  </si>
  <si>
    <t>74692.0</t>
  </si>
  <si>
    <t>55238450.0</t>
  </si>
  <si>
    <t>22752251.0</t>
  </si>
  <si>
    <t>22529868.0</t>
  </si>
  <si>
    <t>12773176.0</t>
  </si>
  <si>
    <t>55293611.0</t>
  </si>
  <si>
    <t>22753080.0</t>
  </si>
  <si>
    <t>22530603.0</t>
  </si>
  <si>
    <t>12827064.0</t>
  </si>
  <si>
    <t>55161.0</t>
  </si>
  <si>
    <t>55308436.0</t>
  </si>
  <si>
    <t>22753255.0</t>
  </si>
  <si>
    <t>22530743.0</t>
  </si>
  <si>
    <t>12841604.0</t>
  </si>
  <si>
    <t>47449.0</t>
  </si>
  <si>
    <t>55310520.0</t>
  </si>
  <si>
    <t>22753289.0</t>
  </si>
  <si>
    <t>22530778.0</t>
  </si>
  <si>
    <t>12843639.0</t>
  </si>
  <si>
    <t>171002.4</t>
  </si>
  <si>
    <t>4290.383</t>
  </si>
  <si>
    <t>55449423.0</t>
  </si>
  <si>
    <t>22754907.0</t>
  </si>
  <si>
    <t>22532198.0</t>
  </si>
  <si>
    <t>12979834.0</t>
  </si>
  <si>
    <t>138903.0</t>
  </si>
  <si>
    <t>55489895.0</t>
  </si>
  <si>
    <t>22755383.0</t>
  </si>
  <si>
    <t>22532606.0</t>
  </si>
  <si>
    <t>13019556.0</t>
  </si>
  <si>
    <t>40472.0</t>
  </si>
  <si>
    <t>55530851.0</t>
  </si>
  <si>
    <t>22755894.0</t>
  </si>
  <si>
    <t>22533219.0</t>
  </si>
  <si>
    <t>13059513.0</t>
  </si>
  <si>
    <t>40956.0</t>
  </si>
  <si>
    <t>55563441.0</t>
  </si>
  <si>
    <t>22756314.0</t>
  </si>
  <si>
    <t>22533535.0</t>
  </si>
  <si>
    <t>13091428.0</t>
  </si>
  <si>
    <t>32590.0</t>
  </si>
  <si>
    <t>46427.0</t>
  </si>
  <si>
    <t>55686526.0</t>
  </si>
  <si>
    <t>22757995.0</t>
  </si>
  <si>
    <t>22534961.0</t>
  </si>
  <si>
    <t>13211801.0</t>
  </si>
  <si>
    <t>123085.0</t>
  </si>
  <si>
    <t>55700431.0</t>
  </si>
  <si>
    <t>22758241.0</t>
  </si>
  <si>
    <t>22535144.0</t>
  </si>
  <si>
    <t>55702314.0</t>
  </si>
  <si>
    <t>22758304.0</t>
  </si>
  <si>
    <t>22535184.0</t>
  </si>
  <si>
    <t>13227147.0</t>
  </si>
  <si>
    <t>55971.0</t>
  </si>
  <si>
    <t>171060.7</t>
  </si>
  <si>
    <t>4291.8457</t>
  </si>
  <si>
    <t>55704314.0</t>
  </si>
  <si>
    <t>22758370.0</t>
  </si>
  <si>
    <t>22535236.0</t>
  </si>
  <si>
    <t>13229051.0</t>
  </si>
  <si>
    <t>36413.0</t>
  </si>
  <si>
    <t>55741464.0</t>
  </si>
  <si>
    <t>22759072.0</t>
  </si>
  <si>
    <t>22535944.0</t>
  </si>
  <si>
    <t>13265090.0</t>
  </si>
  <si>
    <t>69.799</t>
  </si>
  <si>
    <t>55780864.0</t>
  </si>
  <si>
    <t>22759774.0</t>
  </si>
  <si>
    <t>22536626.0</t>
  </si>
  <si>
    <t>13303401.0</t>
  </si>
  <si>
    <t>55811401.0</t>
  </si>
  <si>
    <t>22760591.0</t>
  </si>
  <si>
    <t>22537344.0</t>
  </si>
  <si>
    <t>13332812.0</t>
  </si>
  <si>
    <t>35423.0</t>
  </si>
  <si>
    <t>55848469.0</t>
  </si>
  <si>
    <t>22761373.0</t>
  </si>
  <si>
    <t>22538082.0</t>
  </si>
  <si>
    <t>13368617.0</t>
  </si>
  <si>
    <t>55861180.0</t>
  </si>
  <si>
    <t>22761650.0</t>
  </si>
  <si>
    <t>22538291.0</t>
  </si>
  <si>
    <t>13380893.0</t>
  </si>
  <si>
    <t>55863271.0</t>
  </si>
  <si>
    <t>22761825.0</t>
  </si>
  <si>
    <t>22538380.0</t>
  </si>
  <si>
    <t>13382761.0</t>
  </si>
  <si>
    <t>4315.763</t>
  </si>
  <si>
    <t>55945661.0</t>
  </si>
  <si>
    <t>22764008.0</t>
  </si>
  <si>
    <t>22540389.0</t>
  </si>
  <si>
    <t>13461936.0</t>
  </si>
  <si>
    <t>82390.0</t>
  </si>
  <si>
    <t>55951308.0</t>
  </si>
  <si>
    <t>22764155.0</t>
  </si>
  <si>
    <t>22540535.0</t>
  </si>
  <si>
    <t>13467322.0</t>
  </si>
  <si>
    <t>75.896</t>
  </si>
  <si>
    <t>56023221.0</t>
  </si>
  <si>
    <t>22765706.0</t>
  </si>
  <si>
    <t>22541988.0</t>
  </si>
  <si>
    <t>13536534.0</t>
  </si>
  <si>
    <t>34622.0</t>
  </si>
  <si>
    <t>56059371.0</t>
  </si>
  <si>
    <t>22766449.0</t>
  </si>
  <si>
    <t>22542744.0</t>
  </si>
  <si>
    <t>13571380.0</t>
  </si>
  <si>
    <t>56091709.0</t>
  </si>
  <si>
    <t>22767304.0</t>
  </si>
  <si>
    <t>22543706.0</t>
  </si>
  <si>
    <t>13602092.0</t>
  </si>
  <si>
    <t>34749.0</t>
  </si>
  <si>
    <t>56099935.0</t>
  </si>
  <si>
    <t>22767716.0</t>
  </si>
  <si>
    <t>22544144.0</t>
  </si>
  <si>
    <t>13609687.0</t>
  </si>
  <si>
    <t>56101592.0</t>
  </si>
  <si>
    <t>22767754.0</t>
  </si>
  <si>
    <t>22544175.0</t>
  </si>
  <si>
    <t>13611234.0</t>
  </si>
  <si>
    <t>172399.5</t>
  </si>
  <si>
    <t>4325.4355</t>
  </si>
  <si>
    <t>56119791.0</t>
  </si>
  <si>
    <t>22768353.0</t>
  </si>
  <si>
    <t>22544815.0</t>
  </si>
  <si>
    <t>13628333.0</t>
  </si>
  <si>
    <t>18199.0</t>
  </si>
  <si>
    <t>56145399.0</t>
  </si>
  <si>
    <t>22769142.0</t>
  </si>
  <si>
    <t>22545639.0</t>
  </si>
  <si>
    <t>13652619.0</t>
  </si>
  <si>
    <t>56172915.0</t>
  </si>
  <si>
    <t>22770061.0</t>
  </si>
  <si>
    <t>22546367.0</t>
  </si>
  <si>
    <t>13678622.0</t>
  </si>
  <si>
    <t>27516.0</t>
  </si>
  <si>
    <t>56199252.0</t>
  </si>
  <si>
    <t>22770666.0</t>
  </si>
  <si>
    <t>22546982.0</t>
  </si>
  <si>
    <t>13703863.0</t>
  </si>
  <si>
    <t>56223080.0</t>
  </si>
  <si>
    <t>22771407.0</t>
  </si>
  <si>
    <t>22547846.0</t>
  </si>
  <si>
    <t>13726261.0</t>
  </si>
  <si>
    <t>56229193.0</t>
  </si>
  <si>
    <t>22771830.0</t>
  </si>
  <si>
    <t>22548271.0</t>
  </si>
  <si>
    <t>13731772.0</t>
  </si>
  <si>
    <t>56230105.0</t>
  </si>
  <si>
    <t>22771940.0</t>
  </si>
  <si>
    <t>22548374.0</t>
  </si>
  <si>
    <t>13732546.0</t>
  </si>
  <si>
    <t>172087.6</t>
  </si>
  <si>
    <t>4317.61</t>
  </si>
  <si>
    <t>56244933.0</t>
  </si>
  <si>
    <t>22772416.0</t>
  </si>
  <si>
    <t>22548825.0</t>
  </si>
  <si>
    <t>13746613.0</t>
  </si>
  <si>
    <t>56264006.0</t>
  </si>
  <si>
    <t>22772903.0</t>
  </si>
  <si>
    <t>22549299.0</t>
  </si>
  <si>
    <t>13764863.0</t>
  </si>
  <si>
    <t>56288257.0</t>
  </si>
  <si>
    <t>22773797.0</t>
  </si>
  <si>
    <t>22550159.0</t>
  </si>
  <si>
    <t>13787802.0</t>
  </si>
  <si>
    <t>56307962.0</t>
  </si>
  <si>
    <t>22774406.0</t>
  </si>
  <si>
    <t>22550784.0</t>
  </si>
  <si>
    <t>13806459.0</t>
  </si>
  <si>
    <t>56324553.0</t>
  </si>
  <si>
    <t>22775091.0</t>
  </si>
  <si>
    <t>22551510.0</t>
  </si>
  <si>
    <t>13821751.0</t>
  </si>
  <si>
    <t>56330926.0</t>
  </si>
  <si>
    <t>22775294.0</t>
  </si>
  <si>
    <t>22551802.0</t>
  </si>
  <si>
    <t>13827750.0</t>
  </si>
  <si>
    <t>56332553.0</t>
  </si>
  <si>
    <t>22775495.0</t>
  </si>
  <si>
    <t>22551992.0</t>
  </si>
  <si>
    <t>13829087.0</t>
  </si>
  <si>
    <t>14635.0</t>
  </si>
  <si>
    <t>172321.69</t>
  </si>
  <si>
    <t>4323.483</t>
  </si>
  <si>
    <t>56333910.0</t>
  </si>
  <si>
    <t>22775810.0</t>
  </si>
  <si>
    <t>22552115.0</t>
  </si>
  <si>
    <t>13830028.0</t>
  </si>
  <si>
    <t>62.398</t>
  </si>
  <si>
    <t>56368050.0</t>
  </si>
  <si>
    <t>22777884.0</t>
  </si>
  <si>
    <t>22553665.0</t>
  </si>
  <si>
    <t>13861235.0</t>
  </si>
  <si>
    <t>56389370.0</t>
  </si>
  <si>
    <t>22778900.0</t>
  </si>
  <si>
    <t>22554655.0</t>
  </si>
  <si>
    <t>13880954.0</t>
  </si>
  <si>
    <t>56407474.0</t>
  </si>
  <si>
    <t>22779747.0</t>
  </si>
  <si>
    <t>22555576.0</t>
  </si>
  <si>
    <t>13897546.0</t>
  </si>
  <si>
    <t>56410868.0</t>
  </si>
  <si>
    <t>22779932.0</t>
  </si>
  <si>
    <t>22555804.0</t>
  </si>
  <si>
    <t>13900568.0</t>
  </si>
  <si>
    <t>56411806.0</t>
  </si>
  <si>
    <t>22780050.0</t>
  </si>
  <si>
    <t>22555891.0</t>
  </si>
  <si>
    <t>13901338.0</t>
  </si>
  <si>
    <t>172965.78</t>
  </si>
  <si>
    <t>4339.643</t>
  </si>
  <si>
    <t>56422328.0</t>
  </si>
  <si>
    <t>22780543.0</t>
  </si>
  <si>
    <t>22556412.0</t>
  </si>
  <si>
    <t>13911025.0</t>
  </si>
  <si>
    <t>56434282.0</t>
  </si>
  <si>
    <t>22781038.0</t>
  </si>
  <si>
    <t>22556849.0</t>
  </si>
  <si>
    <t>13922161.0</t>
  </si>
  <si>
    <t>77.427</t>
  </si>
  <si>
    <t>56465469.0</t>
  </si>
  <si>
    <t>22781458.0</t>
  </si>
  <si>
    <t>22557345.0</t>
  </si>
  <si>
    <t>13952550.0</t>
  </si>
  <si>
    <t>56552583.0</t>
  </si>
  <si>
    <t>22781933.0</t>
  </si>
  <si>
    <t>22557898.0</t>
  </si>
  <si>
    <t>14038807.0</t>
  </si>
  <si>
    <t>56604893.0</t>
  </si>
  <si>
    <t>22782503.0</t>
  </si>
  <si>
    <t>22558491.0</t>
  </si>
  <si>
    <t>14090085.0</t>
  </si>
  <si>
    <t>56622052.0</t>
  </si>
  <si>
    <t>22783234.0</t>
  </si>
  <si>
    <t>22558684.0</t>
  </si>
  <si>
    <t>14106376.0</t>
  </si>
  <si>
    <t>56624706.0</t>
  </si>
  <si>
    <t>22783358.0</t>
  </si>
  <si>
    <t>22558715.0</t>
  </si>
  <si>
    <t>14108894.0</t>
  </si>
  <si>
    <t>30414.0</t>
  </si>
  <si>
    <t>173561.88</t>
  </si>
  <si>
    <t>4354.599</t>
  </si>
  <si>
    <t>56642574.0</t>
  </si>
  <si>
    <t>22783803.0</t>
  </si>
  <si>
    <t>22559090.0</t>
  </si>
  <si>
    <t>14126056.0</t>
  </si>
  <si>
    <t>56661099.0</t>
  </si>
  <si>
    <t>22785188.0</t>
  </si>
  <si>
    <t>22559689.0</t>
  </si>
  <si>
    <t>14142678.0</t>
  </si>
  <si>
    <t>56731878.0</t>
  </si>
  <si>
    <t>22785552.0</t>
  </si>
  <si>
    <t>22560209.0</t>
  </si>
  <si>
    <t>14212655.0</t>
  </si>
  <si>
    <t>70779.0</t>
  </si>
  <si>
    <t>38058.0</t>
  </si>
  <si>
    <t>56771809.0</t>
  </si>
  <si>
    <t>22785997.0</t>
  </si>
  <si>
    <t>22560748.0</t>
  </si>
  <si>
    <t>14251774.0</t>
  </si>
  <si>
    <t>31318.0</t>
  </si>
  <si>
    <t>56820258.0</t>
  </si>
  <si>
    <t>22786886.0</t>
  </si>
  <si>
    <t>22561865.0</t>
  </si>
  <si>
    <t>14298599.0</t>
  </si>
  <si>
    <t>56833520.0</t>
  </si>
  <si>
    <t>22787040.0</t>
  </si>
  <si>
    <t>22562039.0</t>
  </si>
  <si>
    <t>14311554.0</t>
  </si>
  <si>
    <t>56836557.0</t>
  </si>
  <si>
    <t>22787876.0</t>
  </si>
  <si>
    <t>22562108.0</t>
  </si>
  <si>
    <t>14313729.0</t>
  </si>
  <si>
    <t>174501.17</t>
  </si>
  <si>
    <t>4378.1655</t>
  </si>
  <si>
    <t>56860178.0</t>
  </si>
  <si>
    <t>14335531.0</t>
  </si>
  <si>
    <t>56892247.0</t>
  </si>
  <si>
    <t>22789380.0</t>
  </si>
  <si>
    <t>22562737.0</t>
  </si>
  <si>
    <t>14367449.0</t>
  </si>
  <si>
    <t>33021.0</t>
  </si>
  <si>
    <t>56926463.0</t>
  </si>
  <si>
    <t>22790399.0</t>
  </si>
  <si>
    <t>22563444.0</t>
  </si>
  <si>
    <t>14400316.0</t>
  </si>
  <si>
    <t>27798.0</t>
  </si>
  <si>
    <t>56959799.0</t>
  </si>
  <si>
    <t>22790965.0</t>
  </si>
  <si>
    <t>22564002.0</t>
  </si>
  <si>
    <t>14432766.0</t>
  </si>
  <si>
    <t>26856.0</t>
  </si>
  <si>
    <t>57002766.0</t>
  </si>
  <si>
    <t>22791478.0</t>
  </si>
  <si>
    <t>22564559.0</t>
  </si>
  <si>
    <t>14474793.0</t>
  </si>
  <si>
    <t>57013852.0</t>
  </si>
  <si>
    <t>22791599.0</t>
  </si>
  <si>
    <t>22564737.0</t>
  </si>
  <si>
    <t>14485606.0</t>
  </si>
  <si>
    <t>57015674.0</t>
  </si>
  <si>
    <t>22791645.0</t>
  </si>
  <si>
    <t>22564851.0</t>
  </si>
  <si>
    <t>14487283.0</t>
  </si>
  <si>
    <t>174889.08</t>
  </si>
  <si>
    <t>4387.898</t>
  </si>
  <si>
    <t>57068747.0</t>
  </si>
  <si>
    <t>22792497.0</t>
  </si>
  <si>
    <t>22565802.0</t>
  </si>
  <si>
    <t>14538858.0</t>
  </si>
  <si>
    <t>25214.0</t>
  </si>
  <si>
    <t>143.18</t>
  </si>
  <si>
    <t>57097426.0</t>
  </si>
  <si>
    <t>22792824.0</t>
  </si>
  <si>
    <t>22566155.0</t>
  </si>
  <si>
    <t>14566940.0</t>
  </si>
  <si>
    <t>57124660.0</t>
  </si>
  <si>
    <t>22793095.0</t>
  </si>
  <si>
    <t>22566512.0</t>
  </si>
  <si>
    <t>14593622.0</t>
  </si>
  <si>
    <t>27234.0</t>
  </si>
  <si>
    <t>57161493.0</t>
  </si>
  <si>
    <t>22793529.0</t>
  </si>
  <si>
    <t>22567030.0</t>
  </si>
  <si>
    <t>14629628.0</t>
  </si>
  <si>
    <t>36833.0</t>
  </si>
  <si>
    <t>57171056.0</t>
  </si>
  <si>
    <t>22793816.0</t>
  </si>
  <si>
    <t>22567221.0</t>
  </si>
  <si>
    <t>14638757.0</t>
  </si>
  <si>
    <t>57172703.0</t>
  </si>
  <si>
    <t>22793865.0</t>
  </si>
  <si>
    <t>22567258.0</t>
  </si>
  <si>
    <t>14640337.0</t>
  </si>
  <si>
    <t>175389.38</t>
  </si>
  <si>
    <t>4400.45</t>
  </si>
  <si>
    <t>57187388.0</t>
  </si>
  <si>
    <t>22794202.0</t>
  </si>
  <si>
    <t>22567648.0</t>
  </si>
  <si>
    <t>14654444.0</t>
  </si>
  <si>
    <t>57204467.0</t>
  </si>
  <si>
    <t>22794659.0</t>
  </si>
  <si>
    <t>22568121.0</t>
  </si>
  <si>
    <t>14670824.0</t>
  </si>
  <si>
    <t>57223170.0</t>
  </si>
  <si>
    <t>22795375.0</t>
  </si>
  <si>
    <t>22568572.0</t>
  </si>
  <si>
    <t>14688590.0</t>
  </si>
  <si>
    <t>57241119.0</t>
  </si>
  <si>
    <t>22796534.0</t>
  </si>
  <si>
    <t>22569789.0</t>
  </si>
  <si>
    <t>14705158.0</t>
  </si>
  <si>
    <t>57263852.0</t>
  </si>
  <si>
    <t>22797414.0</t>
  </si>
  <si>
    <t>22570710.0</t>
  </si>
  <si>
    <t>14726654.0</t>
  </si>
  <si>
    <t>57269433.0</t>
  </si>
  <si>
    <t>22797522.0</t>
  </si>
  <si>
    <t>22570847.0</t>
  </si>
  <si>
    <t>14732036.0</t>
  </si>
  <si>
    <t>143.69</t>
  </si>
  <si>
    <t>57271210.0</t>
  </si>
  <si>
    <t>22798242.0</t>
  </si>
  <si>
    <t>22571533.0</t>
  </si>
  <si>
    <t>14733072.0</t>
  </si>
  <si>
    <t>175461.08</t>
  </si>
  <si>
    <t>4402.249</t>
  </si>
  <si>
    <t>57283941.0</t>
  </si>
  <si>
    <t>22799557.0</t>
  </si>
  <si>
    <t>22572947.0</t>
  </si>
  <si>
    <t>14744146.0</t>
  </si>
  <si>
    <t>57298396.0</t>
  </si>
  <si>
    <t>22800645.0</t>
  </si>
  <si>
    <t>22574321.0</t>
  </si>
  <si>
    <t>14757071.0</t>
  </si>
  <si>
    <t>57338302.0</t>
  </si>
  <si>
    <t>22800856.0</t>
  </si>
  <si>
    <t>22574888.0</t>
  </si>
  <si>
    <t>14796326.0</t>
  </si>
  <si>
    <t>57357819.0</t>
  </si>
  <si>
    <t>22801249.0</t>
  </si>
  <si>
    <t>22575203.0</t>
  </si>
  <si>
    <t>14815214.0</t>
  </si>
  <si>
    <t>57381770.0</t>
  </si>
  <si>
    <t>22803404.0</t>
  </si>
  <si>
    <t>22577383.0</t>
  </si>
  <si>
    <t>14836689.0</t>
  </si>
  <si>
    <t>23951.0</t>
  </si>
  <si>
    <t>57389362.0</t>
  </si>
  <si>
    <t>22804799.0</t>
  </si>
  <si>
    <t>22578756.0</t>
  </si>
  <si>
    <t>14842803.0</t>
  </si>
  <si>
    <t>175426.17</t>
  </si>
  <si>
    <t>4401.3735</t>
  </si>
  <si>
    <t>57401382.0</t>
  </si>
  <si>
    <t>22805660.0</t>
  </si>
  <si>
    <t>22579609.0</t>
  </si>
  <si>
    <t>14853841.0</t>
  </si>
  <si>
    <t>57401929.0</t>
  </si>
  <si>
    <t>22805696.0</t>
  </si>
  <si>
    <t>22579631.0</t>
  </si>
  <si>
    <t>14854339.0</t>
  </si>
  <si>
    <t>57414613.0</t>
  </si>
  <si>
    <t>22806127.0</t>
  </si>
  <si>
    <t>22580092.0</t>
  </si>
  <si>
    <t>14866437.0</t>
  </si>
  <si>
    <t>57431299.0</t>
  </si>
  <si>
    <t>22807242.0</t>
  </si>
  <si>
    <t>22581206.0</t>
  </si>
  <si>
    <t>14881572.0</t>
  </si>
  <si>
    <t>57454113.0</t>
  </si>
  <si>
    <t>22807680.0</t>
  </si>
  <si>
    <t>22581725.0</t>
  </si>
  <si>
    <t>14903575.0</t>
  </si>
  <si>
    <t>57462837.0</t>
  </si>
  <si>
    <t>22810521.0</t>
  </si>
  <si>
    <t>22584570.0</t>
  </si>
  <si>
    <t>14909351.0</t>
  </si>
  <si>
    <t>57464158.0</t>
  </si>
  <si>
    <t>22810862.0</t>
  </si>
  <si>
    <t>22584903.0</t>
  </si>
  <si>
    <t>14910318.0</t>
  </si>
  <si>
    <t>174984.67</t>
  </si>
  <si>
    <t>4390.2964</t>
  </si>
  <si>
    <t>57475354.0</t>
  </si>
  <si>
    <t>22811498.0</t>
  </si>
  <si>
    <t>22585585.0</t>
  </si>
  <si>
    <t>14920714.0</t>
  </si>
  <si>
    <t>57487758.0</t>
  </si>
  <si>
    <t>22811949.0</t>
  </si>
  <si>
    <t>22585908.0</t>
  </si>
  <si>
    <t>14932519.0</t>
  </si>
  <si>
    <t>57502270.0</t>
  </si>
  <si>
    <t>22812204.0</t>
  </si>
  <si>
    <t>22586307.0</t>
  </si>
  <si>
    <t>14946454.0</t>
  </si>
  <si>
    <t>57519990.0</t>
  </si>
  <si>
    <t>22812581.0</t>
  </si>
  <si>
    <t>22586565.0</t>
  </si>
  <si>
    <t>14963742.0</t>
  </si>
  <si>
    <t>57520995.0</t>
  </si>
  <si>
    <t>22812735.0</t>
  </si>
  <si>
    <t>22586703.0</t>
  </si>
  <si>
    <t>14964583.0</t>
  </si>
  <si>
    <t>57527681.0</t>
  </si>
  <si>
    <t>22814475.0</t>
  </si>
  <si>
    <t>22588840.0</t>
  </si>
  <si>
    <t>14967405.0</t>
  </si>
  <si>
    <t>57528781.0</t>
  </si>
  <si>
    <t>22814776.0</t>
  </si>
  <si>
    <t>22588874.0</t>
  </si>
  <si>
    <t>14968184.0</t>
  </si>
  <si>
    <t>174618.58</t>
  </si>
  <si>
    <t>4381.1113</t>
  </si>
  <si>
    <t>57540694.0</t>
  </si>
  <si>
    <t>22817294.0</t>
  </si>
  <si>
    <t>22590406.0</t>
  </si>
  <si>
    <t>14976380.0</t>
  </si>
  <si>
    <t>57551505.0</t>
  </si>
  <si>
    <t>22818753.0</t>
  </si>
  <si>
    <t>22591690.0</t>
  </si>
  <si>
    <t>14985236.0</t>
  </si>
  <si>
    <t>57562028.0</t>
  </si>
  <si>
    <t>22819285.0</t>
  </si>
  <si>
    <t>22592252.0</t>
  </si>
  <si>
    <t>14995072.0</t>
  </si>
  <si>
    <t>57572558.0</t>
  </si>
  <si>
    <t>22819970.0</t>
  </si>
  <si>
    <t>22592936.0</t>
  </si>
  <si>
    <t>15004774.0</t>
  </si>
  <si>
    <t>57589001.0</t>
  </si>
  <si>
    <t>22821420.0</t>
  </si>
  <si>
    <t>22594427.0</t>
  </si>
  <si>
    <t>15019517.0</t>
  </si>
  <si>
    <t>57592739.0</t>
  </si>
  <si>
    <t>22821582.0</t>
  </si>
  <si>
    <t>22594602.0</t>
  </si>
  <si>
    <t>15023019.0</t>
  </si>
  <si>
    <t>57593423.0</t>
  </si>
  <si>
    <t>22821745.0</t>
  </si>
  <si>
    <t>22594764.0</t>
  </si>
  <si>
    <t>15023521.0</t>
  </si>
  <si>
    <t>174417.28</t>
  </si>
  <si>
    <t>4376.0605</t>
  </si>
  <si>
    <t>57600610.0</t>
  </si>
  <si>
    <t>22822966.0</t>
  </si>
  <si>
    <t>22596017.0</t>
  </si>
  <si>
    <t>15029374.0</t>
  </si>
  <si>
    <t>57607445.0</t>
  </si>
  <si>
    <t>22823399.0</t>
  </si>
  <si>
    <t>22596452.0</t>
  </si>
  <si>
    <t>15035672.0</t>
  </si>
  <si>
    <t>57615148.0</t>
  </si>
  <si>
    <t>22823642.0</t>
  </si>
  <si>
    <t>22596738.0</t>
  </si>
  <si>
    <t>15042939.0</t>
  </si>
  <si>
    <t>57622856.0</t>
  </si>
  <si>
    <t>22824154.0</t>
  </si>
  <si>
    <t>22597285.0</t>
  </si>
  <si>
    <t>15049988.0</t>
  </si>
  <si>
    <t>57634550.0</t>
  </si>
  <si>
    <t>22825406.0</t>
  </si>
  <si>
    <t>22598607.0</t>
  </si>
  <si>
    <t>15060233.0</t>
  </si>
  <si>
    <t>57637202.0</t>
  </si>
  <si>
    <t>22825468.0</t>
  </si>
  <si>
    <t>22598678.0</t>
  </si>
  <si>
    <t>15062773.0</t>
  </si>
  <si>
    <t>144.61</t>
  </si>
  <si>
    <t>174366.19</t>
  </si>
  <si>
    <t>4374.779</t>
  </si>
  <si>
    <t>57643682.0</t>
  </si>
  <si>
    <t>22825824.0</t>
  </si>
  <si>
    <t>22599066.0</t>
  </si>
  <si>
    <t>15068808.0</t>
  </si>
  <si>
    <t>57651749.0</t>
  </si>
  <si>
    <t>22827422.0</t>
  </si>
  <si>
    <t>22600672.0</t>
  </si>
  <si>
    <t>15075191.0</t>
  </si>
  <si>
    <t>144.65</t>
  </si>
  <si>
    <t>57658933.0</t>
  </si>
  <si>
    <t>22828015.0</t>
  </si>
  <si>
    <t>22601290.0</t>
  </si>
  <si>
    <t>15081537.0</t>
  </si>
  <si>
    <t>57664516.0</t>
  </si>
  <si>
    <t>22828328.0</t>
  </si>
  <si>
    <t>22601575.0</t>
  </si>
  <si>
    <t>15086719.0</t>
  </si>
  <si>
    <t>57676431.0</t>
  </si>
  <si>
    <t>22830298.0</t>
  </si>
  <si>
    <t>22603543.0</t>
  </si>
  <si>
    <t>15096550.0</t>
  </si>
  <si>
    <t>57677032.0</t>
  </si>
  <si>
    <t>22830379.0</t>
  </si>
  <si>
    <t>22603626.0</t>
  </si>
  <si>
    <t>15097067.0</t>
  </si>
  <si>
    <t>174338.89</t>
  </si>
  <si>
    <t>4374.0938</t>
  </si>
  <si>
    <t>57681744.0</t>
  </si>
  <si>
    <t>22830453.0</t>
  </si>
  <si>
    <t>22603697.0</t>
  </si>
  <si>
    <t>15101656.0</t>
  </si>
  <si>
    <t>57686283.0</t>
  </si>
  <si>
    <t>22830753.0</t>
  </si>
  <si>
    <t>22604006.0</t>
  </si>
  <si>
    <t>15105831.0</t>
  </si>
  <si>
    <t>57691046.0</t>
  </si>
  <si>
    <t>22830949.0</t>
  </si>
  <si>
    <t>22604207.0</t>
  </si>
  <si>
    <t>15110319.0</t>
  </si>
  <si>
    <t>144.74</t>
  </si>
  <si>
    <t>57696135.0</t>
  </si>
  <si>
    <t>22831387.0</t>
  </si>
  <si>
    <t>22604609.0</t>
  </si>
  <si>
    <t>15114893.0</t>
  </si>
  <si>
    <t>57705252.0</t>
  </si>
  <si>
    <t>22832487.0</t>
  </si>
  <si>
    <t>22605654.0</t>
  </si>
  <si>
    <t>15122788.0</t>
  </si>
  <si>
    <t>57707574.0</t>
  </si>
  <si>
    <t>22832629.0</t>
  </si>
  <si>
    <t>22605800.0</t>
  </si>
  <si>
    <t>15124936.0</t>
  </si>
  <si>
    <t>57708960.0</t>
  </si>
  <si>
    <t>22832951.0</t>
  </si>
  <si>
    <t>22606368.0</t>
  </si>
  <si>
    <t>15125740.0</t>
  </si>
  <si>
    <t>174600.39</t>
  </si>
  <si>
    <t>4380.655</t>
  </si>
  <si>
    <t>57712986.0</t>
  </si>
  <si>
    <t>22833123.0</t>
  </si>
  <si>
    <t>22606526.0</t>
  </si>
  <si>
    <t>15129543.0</t>
  </si>
  <si>
    <t>57718078.0</t>
  </si>
  <si>
    <t>22833872.0</t>
  </si>
  <si>
    <t>22607497.0</t>
  </si>
  <si>
    <t>15133628.0</t>
  </si>
  <si>
    <t>57723407.0</t>
  </si>
  <si>
    <t>22834399.0</t>
  </si>
  <si>
    <t>22608097.0</t>
  </si>
  <si>
    <t>15138281.0</t>
  </si>
  <si>
    <t>57727729.0</t>
  </si>
  <si>
    <t>22834611.0</t>
  </si>
  <si>
    <t>22608336.0</t>
  </si>
  <si>
    <t>15142299.0</t>
  </si>
  <si>
    <t>57734243.0</t>
  </si>
  <si>
    <t>22835047.0</t>
  </si>
  <si>
    <t>22608785.0</t>
  </si>
  <si>
    <t>15148293.0</t>
  </si>
  <si>
    <t>57736416.0</t>
  </si>
  <si>
    <t>22835754.0</t>
  </si>
  <si>
    <t>22609493.0</t>
  </si>
  <si>
    <t>15149746.0</t>
  </si>
  <si>
    <t>57741910.0</t>
  </si>
  <si>
    <t>22840814.0</t>
  </si>
  <si>
    <t>22614161.0</t>
  </si>
  <si>
    <t>15150176.0</t>
  </si>
  <si>
    <t>144.87</t>
  </si>
  <si>
    <t>175578.48</t>
  </si>
  <si>
    <t>4405.195</t>
  </si>
  <si>
    <t>57745652.0</t>
  </si>
  <si>
    <t>22841566.0</t>
  </si>
  <si>
    <t>22614899.0</t>
  </si>
  <si>
    <t>15153120.0</t>
  </si>
  <si>
    <t>57749083.0</t>
  </si>
  <si>
    <t>22842115.0</t>
  </si>
  <si>
    <t>22615471.0</t>
  </si>
  <si>
    <t>15155887.0</t>
  </si>
  <si>
    <t>57752582.0</t>
  </si>
  <si>
    <t>22842779.0</t>
  </si>
  <si>
    <t>22616114.0</t>
  </si>
  <si>
    <t>15158675.0</t>
  </si>
  <si>
    <t>57755773.0</t>
  </si>
  <si>
    <t>22843140.0</t>
  </si>
  <si>
    <t>22616435.0</t>
  </si>
  <si>
    <t>15161457.0</t>
  </si>
  <si>
    <t>57758114.0</t>
  </si>
  <si>
    <t>22843546.0</t>
  </si>
  <si>
    <t>22616805.0</t>
  </si>
  <si>
    <t>15163301.0</t>
  </si>
  <si>
    <t>57758367.0</t>
  </si>
  <si>
    <t>22843669.0</t>
  </si>
  <si>
    <t>22616921.0</t>
  </si>
  <si>
    <t>15163428.0</t>
  </si>
  <si>
    <t>57758551.0</t>
  </si>
  <si>
    <t>22843776.0</t>
  </si>
  <si>
    <t>22617032.0</t>
  </si>
  <si>
    <t>15163503.0</t>
  </si>
  <si>
    <t>177245.98</t>
  </si>
  <si>
    <t>4447.0317</t>
  </si>
  <si>
    <t>57758633.0</t>
  </si>
  <si>
    <t>22843783.0</t>
  </si>
  <si>
    <t>22617039.0</t>
  </si>
  <si>
    <t>15163571.0</t>
  </si>
  <si>
    <t>57764179.0</t>
  </si>
  <si>
    <t>22844779.0</t>
  </si>
  <si>
    <t>22617987.0</t>
  </si>
  <si>
    <t>15168076.0</t>
  </si>
  <si>
    <t>57772496.0</t>
  </si>
  <si>
    <t>22847867.0</t>
  </si>
  <si>
    <t>22621016.0</t>
  </si>
  <si>
    <t>15173254.0</t>
  </si>
  <si>
    <t>57780052.0</t>
  </si>
  <si>
    <t>22849948.0</t>
  </si>
  <si>
    <t>22623061.0</t>
  </si>
  <si>
    <t>15178661.0</t>
  </si>
  <si>
    <t>144.97</t>
  </si>
  <si>
    <t>57785736.0</t>
  </si>
  <si>
    <t>22850634.0</t>
  </si>
  <si>
    <t>22623730.0</t>
  </si>
  <si>
    <t>15183587.0</t>
  </si>
  <si>
    <t>57786691.0</t>
  </si>
  <si>
    <t>22850777.0</t>
  </si>
  <si>
    <t>22623876.0</t>
  </si>
  <si>
    <t>15184383.0</t>
  </si>
  <si>
    <t>57787364.0</t>
  </si>
  <si>
    <t>22851387.0</t>
  </si>
  <si>
    <t>22624489.0</t>
  </si>
  <si>
    <t>15184439.0</t>
  </si>
  <si>
    <t>179465.89</t>
  </si>
  <si>
    <t>4374.4355</t>
  </si>
  <si>
    <t>57791104.0</t>
  </si>
  <si>
    <t>22852024.0</t>
  </si>
  <si>
    <t>22625110.0</t>
  </si>
  <si>
    <t>15187459.0</t>
  </si>
  <si>
    <t>57797870.0</t>
  </si>
  <si>
    <t>22855180.0</t>
  </si>
  <si>
    <t>22628270.0</t>
  </si>
  <si>
    <t>15191030.0</t>
  </si>
  <si>
    <t>57804210.0</t>
  </si>
  <si>
    <t>22856125.0</t>
  </si>
  <si>
    <t>22629201.0</t>
  </si>
  <si>
    <t>15196374.0</t>
  </si>
  <si>
    <t>145.03</t>
  </si>
  <si>
    <t>57811063.0</t>
  </si>
  <si>
    <t>22856159.0</t>
  </si>
  <si>
    <t>22629245.0</t>
  </si>
  <si>
    <t>15203139.0</t>
  </si>
  <si>
    <t>145.05</t>
  </si>
  <si>
    <t>57811419.0</t>
  </si>
  <si>
    <t>15203484.0</t>
  </si>
  <si>
    <t>57813105.0</t>
  </si>
  <si>
    <t>22856202.0</t>
  </si>
  <si>
    <t>22629286.0</t>
  </si>
  <si>
    <t>15205109.0</t>
  </si>
  <si>
    <t>57813383.0</t>
  </si>
  <si>
    <t>22856216.0</t>
  </si>
  <si>
    <t>22629302.0</t>
  </si>
  <si>
    <t>15205366.0</t>
  </si>
  <si>
    <t>180754.69</t>
  </si>
  <si>
    <t>4405.8496</t>
  </si>
  <si>
    <t>57819318.0</t>
  </si>
  <si>
    <t>22857907.0</t>
  </si>
  <si>
    <t>22631003.0</t>
  </si>
  <si>
    <t>15209559.0</t>
  </si>
  <si>
    <t>57823664.0</t>
  </si>
  <si>
    <t>22858184.0</t>
  </si>
  <si>
    <t>22631244.0</t>
  </si>
  <si>
    <t>15213588.0</t>
  </si>
  <si>
    <t>57827876.0</t>
  </si>
  <si>
    <t>22858289.0</t>
  </si>
  <si>
    <t>22631351.0</t>
  </si>
  <si>
    <t>15217650.0</t>
  </si>
  <si>
    <t>57832135.0</t>
  </si>
  <si>
    <t>22858370.0</t>
  </si>
  <si>
    <t>22631442.0</t>
  </si>
  <si>
    <t>15221789.0</t>
  </si>
  <si>
    <t>57837829.0</t>
  </si>
  <si>
    <t>22858574.0</t>
  </si>
  <si>
    <t>22631595.0</t>
  </si>
  <si>
    <t>15227183.0</t>
  </si>
  <si>
    <t>57839462.0</t>
  </si>
  <si>
    <t>22858618.0</t>
  </si>
  <si>
    <t>22631674.0</t>
  </si>
  <si>
    <t>15228710.0</t>
  </si>
  <si>
    <t>57839661.0</t>
  </si>
  <si>
    <t>22858622.0</t>
  </si>
  <si>
    <t>15228907.0</t>
  </si>
  <si>
    <t>181177.48</t>
  </si>
  <si>
    <t>4416.1553</t>
  </si>
  <si>
    <t>57843798.0</t>
  </si>
  <si>
    <t>22860099.0</t>
  </si>
  <si>
    <t>22633170.0</t>
  </si>
  <si>
    <t>15231515.0</t>
  </si>
  <si>
    <t>57846063.0</t>
  </si>
  <si>
    <t>22860281.0</t>
  </si>
  <si>
    <t>22633314.0</t>
  </si>
  <si>
    <t>15233545.0</t>
  </si>
  <si>
    <t>57849406.0</t>
  </si>
  <si>
    <t>22861019.0</t>
  </si>
  <si>
    <t>22633982.0</t>
  </si>
  <si>
    <t>15235999.0</t>
  </si>
  <si>
    <t>145.14</t>
  </si>
  <si>
    <t>57853967.0</t>
  </si>
  <si>
    <t>22862933.0</t>
  </si>
  <si>
    <t>22635995.0</t>
  </si>
  <si>
    <t>15238642.0</t>
  </si>
  <si>
    <t>57857446.0</t>
  </si>
  <si>
    <t>22863054.0</t>
  </si>
  <si>
    <t>22636139.0</t>
  </si>
  <si>
    <t>15241943.0</t>
  </si>
  <si>
    <t>57858307.0</t>
  </si>
  <si>
    <t>22863095.0</t>
  </si>
  <si>
    <t>22636166.0</t>
  </si>
  <si>
    <t>15242754.0</t>
  </si>
  <si>
    <t>57858447.0</t>
  </si>
  <si>
    <t>22863103.0</t>
  </si>
  <si>
    <t>22636195.0</t>
  </si>
  <si>
    <t>15242865.0</t>
  </si>
  <si>
    <t>180651.48</t>
  </si>
  <si>
    <t>4403.334</t>
  </si>
  <si>
    <t>57860217.0</t>
  </si>
  <si>
    <t>22863182.0</t>
  </si>
  <si>
    <t>22636268.0</t>
  </si>
  <si>
    <t>15244519.0</t>
  </si>
  <si>
    <t>57865024.0</t>
  </si>
  <si>
    <t>22865108.0</t>
  </si>
  <si>
    <t>22636970.0</t>
  </si>
  <si>
    <t>15246708.0</t>
  </si>
  <si>
    <t>57865025.0</t>
  </si>
  <si>
    <t>22636972.0</t>
  </si>
  <si>
    <t>15246709.0</t>
  </si>
  <si>
    <t>57869547.0</t>
  </si>
  <si>
    <t>22865987.0</t>
  </si>
  <si>
    <t>22637800.0</t>
  </si>
  <si>
    <t>15250154.0</t>
  </si>
  <si>
    <t>57876735.0</t>
  </si>
  <si>
    <t>22867020.0</t>
  </si>
  <si>
    <t>22638221.0</t>
  </si>
  <si>
    <t>15256072.0</t>
  </si>
  <si>
    <t>57877804.0</t>
  </si>
  <si>
    <t>22867153.0</t>
  </si>
  <si>
    <t>22638354.0</t>
  </si>
  <si>
    <t>15256900.0</t>
  </si>
  <si>
    <t>57878044.0</t>
  </si>
  <si>
    <t>22867223.0</t>
  </si>
  <si>
    <t>22638381.0</t>
  </si>
  <si>
    <t>15257049.0</t>
  </si>
  <si>
    <t>179721.28</t>
  </si>
  <si>
    <t>4380.6606</t>
  </si>
  <si>
    <t>57879747.0</t>
  </si>
  <si>
    <t>22867372.0</t>
  </si>
  <si>
    <t>22638509.0</t>
  </si>
  <si>
    <t>15258526.0</t>
  </si>
  <si>
    <t>57881543.0</t>
  </si>
  <si>
    <t>22867577.0</t>
  </si>
  <si>
    <t>22638638.0</t>
  </si>
  <si>
    <t>15260020.0</t>
  </si>
  <si>
    <t>57883195.0</t>
  </si>
  <si>
    <t>22867688.0</t>
  </si>
  <si>
    <t>22638779.0</t>
  </si>
  <si>
    <t>15261473.0</t>
  </si>
  <si>
    <t>145.23</t>
  </si>
  <si>
    <t>57884887.0</t>
  </si>
  <si>
    <t>22867884.0</t>
  </si>
  <si>
    <t>22638934.0</t>
  </si>
  <si>
    <t>15262842.0</t>
  </si>
  <si>
    <t>57887272.0</t>
  </si>
  <si>
    <t>22867989.0</t>
  </si>
  <si>
    <t>22639171.0</t>
  </si>
  <si>
    <t>15264954.0</t>
  </si>
  <si>
    <t>57887994.0</t>
  </si>
  <si>
    <t>22868045.0</t>
  </si>
  <si>
    <t>22639335.0</t>
  </si>
  <si>
    <t>15265475.0</t>
  </si>
  <si>
    <t>57888081.0</t>
  </si>
  <si>
    <t>22868052.0</t>
  </si>
  <si>
    <t>22639345.0</t>
  </si>
  <si>
    <t>15265552.0</t>
  </si>
  <si>
    <t>178502.08</t>
  </si>
  <si>
    <t>4350.943</t>
  </si>
  <si>
    <t>57889314.0</t>
  </si>
  <si>
    <t>22868195.0</t>
  </si>
  <si>
    <t>22639452.0</t>
  </si>
  <si>
    <t>15266574.0</t>
  </si>
  <si>
    <t>57890607.0</t>
  </si>
  <si>
    <t>22868315.0</t>
  </si>
  <si>
    <t>22639561.0</t>
  </si>
  <si>
    <t>15267671.0</t>
  </si>
  <si>
    <t>57892066.0</t>
  </si>
  <si>
    <t>22868453.0</t>
  </si>
  <si>
    <t>22639664.0</t>
  </si>
  <si>
    <t>15268928.0</t>
  </si>
  <si>
    <t>57893590.0</t>
  </si>
  <si>
    <t>22868653.0</t>
  </si>
  <si>
    <t>22639876.0</t>
  </si>
  <si>
    <t>15270112.0</t>
  </si>
  <si>
    <t>57895320.0</t>
  </si>
  <si>
    <t>22868767.0</t>
  </si>
  <si>
    <t>22640035.0</t>
  </si>
  <si>
    <t>15271629.0</t>
  </si>
  <si>
    <t>145.26</t>
  </si>
  <si>
    <t>57895841.0</t>
  </si>
  <si>
    <t>22868867.0</t>
  </si>
  <si>
    <t>22640117.0</t>
  </si>
  <si>
    <t>15271986.0</t>
  </si>
  <si>
    <t>57896024.0</t>
  </si>
  <si>
    <t>22868936.0</t>
  </si>
  <si>
    <t>22640137.0</t>
  </si>
  <si>
    <t>15272083.0</t>
  </si>
  <si>
    <t>177337.48</t>
  </si>
  <si>
    <t>4322.556</t>
  </si>
  <si>
    <t>57897136.0</t>
  </si>
  <si>
    <t>22869120.0</t>
  </si>
  <si>
    <t>22640213.0</t>
  </si>
  <si>
    <t>15272967.0</t>
  </si>
  <si>
    <t>57898070.0</t>
  </si>
  <si>
    <t>22869277.0</t>
  </si>
  <si>
    <t>22640316.0</t>
  </si>
  <si>
    <t>15273684.0</t>
  </si>
  <si>
    <t>57899175.0</t>
  </si>
  <si>
    <t>22869388.0</t>
  </si>
  <si>
    <t>22640413.0</t>
  </si>
  <si>
    <t>15274622.0</t>
  </si>
  <si>
    <t>57900171.0</t>
  </si>
  <si>
    <t>22869479.0</t>
  </si>
  <si>
    <t>22640537.0</t>
  </si>
  <si>
    <t>15275443.0</t>
  </si>
  <si>
    <t>57901633.0</t>
  </si>
  <si>
    <t>22869601.0</t>
  </si>
  <si>
    <t>22640747.0</t>
  </si>
  <si>
    <t>15276622.0</t>
  </si>
  <si>
    <t>57902066.0</t>
  </si>
  <si>
    <t>22869638.0</t>
  </si>
  <si>
    <t>22640857.0</t>
  </si>
  <si>
    <t>15276926.0</t>
  </si>
  <si>
    <t>57902182.0</t>
  </si>
  <si>
    <t>22869642.0</t>
  </si>
  <si>
    <t>22640918.0</t>
  </si>
  <si>
    <t>15276977.0</t>
  </si>
  <si>
    <t>175960.69</t>
  </si>
  <si>
    <t>4288.997</t>
  </si>
  <si>
    <t>57903125.0</t>
  </si>
  <si>
    <t>22869712.0</t>
  </si>
  <si>
    <t>22641085.0</t>
  </si>
  <si>
    <t>15277719.0</t>
  </si>
  <si>
    <t>145.28</t>
  </si>
  <si>
    <t>57903994.0</t>
  </si>
  <si>
    <t>22869782.0</t>
  </si>
  <si>
    <t>22641244.0</t>
  </si>
  <si>
    <t>15278384.0</t>
  </si>
  <si>
    <t>57905201.0</t>
  </si>
  <si>
    <t>22869853.0</t>
  </si>
  <si>
    <t>22641391.0</t>
  </si>
  <si>
    <t>15279412.0</t>
  </si>
  <si>
    <t>57907198.0</t>
  </si>
  <si>
    <t>22870068.0</t>
  </si>
  <si>
    <t>22641562.0</t>
  </si>
  <si>
    <t>15281081.0</t>
  </si>
  <si>
    <t>57909118.0</t>
  </si>
  <si>
    <t>22870154.0</t>
  </si>
  <si>
    <t>22641692.0</t>
  </si>
  <si>
    <t>15282834.0</t>
  </si>
  <si>
    <t>57909667.0</t>
  </si>
  <si>
    <t>22870224.0</t>
  </si>
  <si>
    <t>22641740.0</t>
  </si>
  <si>
    <t>15283274.0</t>
  </si>
  <si>
    <t>57909800.0</t>
  </si>
  <si>
    <t>22870227.0</t>
  </si>
  <si>
    <t>22641752.0</t>
  </si>
  <si>
    <t>15283399.0</t>
  </si>
  <si>
    <t>174801.28</t>
  </si>
  <si>
    <t>-12.35</t>
  </si>
  <si>
    <t>4260.737</t>
  </si>
  <si>
    <t>57911337.0</t>
  </si>
  <si>
    <t>22870298.0</t>
  </si>
  <si>
    <t>22641884.0</t>
  </si>
  <si>
    <t>15284759.0</t>
  </si>
  <si>
    <t>57912594.0</t>
  </si>
  <si>
    <t>22870409.0</t>
  </si>
  <si>
    <t>22641944.0</t>
  </si>
  <si>
    <t>15285870.0</t>
  </si>
  <si>
    <t>57914054.0</t>
  </si>
  <si>
    <t>22870482.0</t>
  </si>
  <si>
    <t>22642090.0</t>
  </si>
  <si>
    <t>15287153.0</t>
  </si>
  <si>
    <t>57915533.0</t>
  </si>
  <si>
    <t>22870567.0</t>
  </si>
  <si>
    <t>22642212.0</t>
  </si>
  <si>
    <t>15288468.0</t>
  </si>
  <si>
    <t>57917393.0</t>
  </si>
  <si>
    <t>22870672.0</t>
  </si>
  <si>
    <t>22642317.0</t>
  </si>
  <si>
    <t>15290183.0</t>
  </si>
  <si>
    <t>57917836.0</t>
  </si>
  <si>
    <t>22870715.0</t>
  </si>
  <si>
    <t>22642368.0</t>
  </si>
  <si>
    <t>15290552.0</t>
  </si>
  <si>
    <t>57917935.0</t>
  </si>
  <si>
    <t>22870731.0</t>
  </si>
  <si>
    <t>22642380.0</t>
  </si>
  <si>
    <t>15290629.0</t>
  </si>
  <si>
    <t>173670.28</t>
  </si>
  <si>
    <t>4233.169</t>
  </si>
  <si>
    <t>57919489.0</t>
  </si>
  <si>
    <t>22870784.0</t>
  </si>
  <si>
    <t>22642494.0</t>
  </si>
  <si>
    <t>15292036.0</t>
  </si>
  <si>
    <t>57920671.0</t>
  </si>
  <si>
    <t>22870823.0</t>
  </si>
  <si>
    <t>22642606.0</t>
  </si>
  <si>
    <t>15293093.0</t>
  </si>
  <si>
    <t>57921737.0</t>
  </si>
  <si>
    <t>22870879.0</t>
  </si>
  <si>
    <t>22642774.0</t>
  </si>
  <si>
    <t>15293966.0</t>
  </si>
  <si>
    <t>57923036.0</t>
  </si>
  <si>
    <t>22870929.0</t>
  </si>
  <si>
    <t>22642841.0</t>
  </si>
  <si>
    <t>15295169.0</t>
  </si>
  <si>
    <t>145.33</t>
  </si>
  <si>
    <t>57925345.0</t>
  </si>
  <si>
    <t>22871039.0</t>
  </si>
  <si>
    <t>22642926.0</t>
  </si>
  <si>
    <t>15297324.0</t>
  </si>
  <si>
    <t>57925802.0</t>
  </si>
  <si>
    <t>22871076.0</t>
  </si>
  <si>
    <t>22642972.0</t>
  </si>
  <si>
    <t>15297714.0</t>
  </si>
  <si>
    <t>57925885.0</t>
  </si>
  <si>
    <t>22871091.0</t>
  </si>
  <si>
    <t>22643002.0</t>
  </si>
  <si>
    <t>15297766.0</t>
  </si>
  <si>
    <t>172814.28</t>
  </si>
  <si>
    <t>-9.28</t>
  </si>
  <si>
    <t>4212.304</t>
  </si>
  <si>
    <t>57927163.0</t>
  </si>
  <si>
    <t>22871133.0</t>
  </si>
  <si>
    <t>22643117.0</t>
  </si>
  <si>
    <t>15298913.0</t>
  </si>
  <si>
    <t>57928449.0</t>
  </si>
  <si>
    <t>22871248.0</t>
  </si>
  <si>
    <t>22643187.0</t>
  </si>
  <si>
    <t>15300053.0</t>
  </si>
  <si>
    <t>57929508.0</t>
  </si>
  <si>
    <t>22871373.0</t>
  </si>
  <si>
    <t>22643274.0</t>
  </si>
  <si>
    <t>15300946.0</t>
  </si>
  <si>
    <t>57932815.0</t>
  </si>
  <si>
    <t>22871543.0</t>
  </si>
  <si>
    <t>22643510.0</t>
  </si>
  <si>
    <t>15303927.0</t>
  </si>
  <si>
    <t>57933232.0</t>
  </si>
  <si>
    <t>22871574.0</t>
  </si>
  <si>
    <t>22643553.0</t>
  </si>
  <si>
    <t>15304283.0</t>
  </si>
  <si>
    <t>57933513.0</t>
  </si>
  <si>
    <t>22871586.0</t>
  </si>
  <si>
    <t>22643558.0</t>
  </si>
  <si>
    <t>15304551.0</t>
  </si>
  <si>
    <t>172131.08</t>
  </si>
  <si>
    <t>4195.6514</t>
  </si>
  <si>
    <t>57935715.0</t>
  </si>
  <si>
    <t>22871721.0</t>
  </si>
  <si>
    <t>22643631.0</t>
  </si>
  <si>
    <t>15306579.0</t>
  </si>
  <si>
    <t>57937075.0</t>
  </si>
  <si>
    <t>22871837.0</t>
  </si>
  <si>
    <t>22643696.0</t>
  </si>
  <si>
    <t>15307798.0</t>
  </si>
  <si>
    <t>57941840.0</t>
  </si>
  <si>
    <t>22872361.0</t>
  </si>
  <si>
    <t>22644184.0</t>
  </si>
  <si>
    <t>15311980.0</t>
  </si>
  <si>
    <t>57942856.0</t>
  </si>
  <si>
    <t>22872579.0</t>
  </si>
  <si>
    <t>22644453.0</t>
  </si>
  <si>
    <t>15312685.0</t>
  </si>
  <si>
    <t>57944401.0</t>
  </si>
  <si>
    <t>22872877.0</t>
  </si>
  <si>
    <t>22644751.0</t>
  </si>
  <si>
    <t>15313902.0</t>
  </si>
  <si>
    <t>57944860.0</t>
  </si>
  <si>
    <t>22873055.0</t>
  </si>
  <si>
    <t>22644877.0</t>
  </si>
  <si>
    <t>15314162.0</t>
  </si>
  <si>
    <t>57944950.0</t>
  </si>
  <si>
    <t>22873076.0</t>
  </si>
  <si>
    <t>22644886.0</t>
  </si>
  <si>
    <t>15314223.0</t>
  </si>
  <si>
    <t>171442.08</t>
  </si>
  <si>
    <t>4178.857</t>
  </si>
  <si>
    <t>57946308.0</t>
  </si>
  <si>
    <t>22873217.0</t>
  </si>
  <si>
    <t>22644935.0</t>
  </si>
  <si>
    <t>15315413.0</t>
  </si>
  <si>
    <t>57947878.0</t>
  </si>
  <si>
    <t>22873301.0</t>
  </si>
  <si>
    <t>22644994.0</t>
  </si>
  <si>
    <t>15316863.0</t>
  </si>
  <si>
    <t>57951045.0</t>
  </si>
  <si>
    <t>22873430.0</t>
  </si>
  <si>
    <t>22645076.0</t>
  </si>
  <si>
    <t>15319863.0</t>
  </si>
  <si>
    <t>57957606.0</t>
  </si>
  <si>
    <t>22873547.0</t>
  </si>
  <si>
    <t>22645140.0</t>
  </si>
  <si>
    <t>15326268.0</t>
  </si>
  <si>
    <t>145.41</t>
  </si>
  <si>
    <t>57959248.0</t>
  </si>
  <si>
    <t>22873656.0</t>
  </si>
  <si>
    <t>22645223.0</t>
  </si>
  <si>
    <t>15327746.0</t>
  </si>
  <si>
    <t>57959642.0</t>
  </si>
  <si>
    <t>22873720.0</t>
  </si>
  <si>
    <t>22645284.0</t>
  </si>
  <si>
    <t>15328044.0</t>
  </si>
  <si>
    <t>57959770.0</t>
  </si>
  <si>
    <t>22873750.0</t>
  </si>
  <si>
    <t>22645324.0</t>
  </si>
  <si>
    <t>15328106.0</t>
  </si>
  <si>
    <t>170337.88</t>
  </si>
  <si>
    <t>4151.9424</t>
  </si>
  <si>
    <t>57960324.0</t>
  </si>
  <si>
    <t>22873818.0</t>
  </si>
  <si>
    <t>22645394.0</t>
  </si>
  <si>
    <t>15328573.0</t>
  </si>
  <si>
    <t>57960882.0</t>
  </si>
  <si>
    <t>22873879.0</t>
  </si>
  <si>
    <t>22645508.0</t>
  </si>
  <si>
    <t>15328982.0</t>
  </si>
  <si>
    <t>57961392.0</t>
  </si>
  <si>
    <t>22873930.0</t>
  </si>
  <si>
    <t>22645566.0</t>
  </si>
  <si>
    <t>15329408.0</t>
  </si>
  <si>
    <t>57961949.0</t>
  </si>
  <si>
    <t>22873997.0</t>
  </si>
  <si>
    <t>22645645.0</t>
  </si>
  <si>
    <t>15329861.0</t>
  </si>
  <si>
    <t>57962597.0</t>
  </si>
  <si>
    <t>22874067.0</t>
  </si>
  <si>
    <t>22645766.0</t>
  </si>
  <si>
    <t>15330355.0</t>
  </si>
  <si>
    <t>57962604.0</t>
  </si>
  <si>
    <t>22874069.0</t>
  </si>
  <si>
    <t>22645771.0</t>
  </si>
  <si>
    <t>15330359.0</t>
  </si>
  <si>
    <t>169149.67</t>
  </si>
  <si>
    <t>-13.9</t>
  </si>
  <si>
    <t>4122.9805</t>
  </si>
  <si>
    <t>57962633.0</t>
  </si>
  <si>
    <t>22874074.0</t>
  </si>
  <si>
    <t>15330383.0</t>
  </si>
  <si>
    <t>57963085.0</t>
  </si>
  <si>
    <t>22874124.0</t>
  </si>
  <si>
    <t>22645839.0</t>
  </si>
  <si>
    <t>15330751.0</t>
  </si>
  <si>
    <t>57964047.0</t>
  </si>
  <si>
    <t>22874296.0</t>
  </si>
  <si>
    <t>22645932.0</t>
  </si>
  <si>
    <t>15331483.0</t>
  </si>
  <si>
    <t>57965017.0</t>
  </si>
  <si>
    <t>22874348.0</t>
  </si>
  <si>
    <t>22646035.0</t>
  </si>
  <si>
    <t>15332322.0</t>
  </si>
  <si>
    <t>57965652.0</t>
  </si>
  <si>
    <t>22874428.0</t>
  </si>
  <si>
    <t>22646132.0</t>
  </si>
  <si>
    <t>15332837.0</t>
  </si>
  <si>
    <t>57965876.0</t>
  </si>
  <si>
    <t>22874451.0</t>
  </si>
  <si>
    <t>22646156.0</t>
  </si>
  <si>
    <t>15333025.0</t>
  </si>
  <si>
    <t>57966000.0</t>
  </si>
  <si>
    <t>22874457.0</t>
  </si>
  <si>
    <t>22646167.0</t>
  </si>
  <si>
    <t>15333133.0</t>
  </si>
  <si>
    <t>168012.08</t>
  </si>
  <si>
    <t>-13.55</t>
  </si>
  <si>
    <t>4095.2517</t>
  </si>
  <si>
    <t>57966780.0</t>
  </si>
  <si>
    <t>22874541.0</t>
  </si>
  <si>
    <t>22646310.0</t>
  </si>
  <si>
    <t>15333737.0</t>
  </si>
  <si>
    <t>57967857.0</t>
  </si>
  <si>
    <t>22874593.0</t>
  </si>
  <si>
    <t>22646480.0</t>
  </si>
  <si>
    <t>15334628.0</t>
  </si>
  <si>
    <t>57969319.0</t>
  </si>
  <si>
    <t>22874628.0</t>
  </si>
  <si>
    <t>22646578.0</t>
  </si>
  <si>
    <t>15335976.0</t>
  </si>
  <si>
    <t>57970126.0</t>
  </si>
  <si>
    <t>22874672.0</t>
  </si>
  <si>
    <t>22646690.0</t>
  </si>
  <si>
    <t>15336654.0</t>
  </si>
  <si>
    <t>57971166.0</t>
  </si>
  <si>
    <t>22874756.0</t>
  </si>
  <si>
    <t>22646783.0</t>
  </si>
  <si>
    <t>15337574.0</t>
  </si>
  <si>
    <t>145.45</t>
  </si>
  <si>
    <t>57971602.0</t>
  </si>
  <si>
    <t>22874787.0</t>
  </si>
  <si>
    <t>22646826.0</t>
  </si>
  <si>
    <t>15337948.0</t>
  </si>
  <si>
    <t>57971830.0</t>
  </si>
  <si>
    <t>22874792.0</t>
  </si>
  <si>
    <t>22646834.0</t>
  </si>
  <si>
    <t>15338168.0</t>
  </si>
  <si>
    <t>166879.67</t>
  </si>
  <si>
    <t>-13.81</t>
  </si>
  <si>
    <t>4067.6497</t>
  </si>
  <si>
    <t>57972503.0</t>
  </si>
  <si>
    <t>22874847.0</t>
  </si>
  <si>
    <t>22646976.0</t>
  </si>
  <si>
    <t>15338672.0</t>
  </si>
  <si>
    <t>57973861.0</t>
  </si>
  <si>
    <t>22874901.0</t>
  </si>
  <si>
    <t>22647101.0</t>
  </si>
  <si>
    <t>15339876.0</t>
  </si>
  <si>
    <t>57975420.0</t>
  </si>
  <si>
    <t>22874992.0</t>
  </si>
  <si>
    <t>22647188.0</t>
  </si>
  <si>
    <t>15341296.0</t>
  </si>
  <si>
    <t>57978594.0</t>
  </si>
  <si>
    <t>22875127.0</t>
  </si>
  <si>
    <t>22647258.0</t>
  </si>
  <si>
    <t>15344315.0</t>
  </si>
  <si>
    <t>57980415.0</t>
  </si>
  <si>
    <t>22875239.0</t>
  </si>
  <si>
    <t>22647328.0</t>
  </si>
  <si>
    <t>15346010.0</t>
  </si>
  <si>
    <t>57980489.0</t>
  </si>
  <si>
    <t>22875271.0</t>
  </si>
  <si>
    <t>22647350.0</t>
  </si>
  <si>
    <t>15346048.0</t>
  </si>
  <si>
    <t>57984417.0</t>
  </si>
  <si>
    <t>22875326.0</t>
  </si>
  <si>
    <t>22647368.0</t>
  </si>
  <si>
    <t>15349917.0</t>
  </si>
  <si>
    <t>57990616.0</t>
  </si>
  <si>
    <t>22875338.0</t>
  </si>
  <si>
    <t>15356102.0</t>
  </si>
  <si>
    <t>57991641.0</t>
  </si>
  <si>
    <t>22875362.0</t>
  </si>
  <si>
    <t>15357097.0</t>
  </si>
  <si>
    <t>57992654.0</t>
  </si>
  <si>
    <t>15358111.0</t>
  </si>
  <si>
    <t>57993296.0</t>
  </si>
  <si>
    <t>22875397.0</t>
  </si>
  <si>
    <t>22647380.0</t>
  </si>
  <si>
    <t>15358667.0</t>
  </si>
  <si>
    <t>57993609.0</t>
  </si>
  <si>
    <t>22875431.0</t>
  </si>
  <si>
    <t>22647444.0</t>
  </si>
  <si>
    <t>15358905.0</t>
  </si>
  <si>
    <t>57993743.0</t>
  </si>
  <si>
    <t>22875446.0</t>
  </si>
  <si>
    <t>22647467.0</t>
  </si>
  <si>
    <t>15359004.0</t>
  </si>
  <si>
    <t>57993820.0</t>
  </si>
  <si>
    <t>22875449.0</t>
  </si>
  <si>
    <t>22647474.0</t>
  </si>
  <si>
    <t>15359073.0</t>
  </si>
  <si>
    <t>57994254.0</t>
  </si>
  <si>
    <t>22875483.0</t>
  </si>
  <si>
    <t>22647545.0</t>
  </si>
  <si>
    <t>15359421.0</t>
  </si>
  <si>
    <t>57994659.0</t>
  </si>
  <si>
    <t>22875499.0</t>
  </si>
  <si>
    <t>22647566.0</t>
  </si>
  <si>
    <t>15359799.0</t>
  </si>
  <si>
    <t>57995069.0</t>
  </si>
  <si>
    <t>22875531.0</t>
  </si>
  <si>
    <t>22647603.0</t>
  </si>
  <si>
    <t>15360145.0</t>
  </si>
  <si>
    <t>57995549.0</t>
  </si>
  <si>
    <t>22875623.0</t>
  </si>
  <si>
    <t>22647648.0</t>
  </si>
  <si>
    <t>15360499.0</t>
  </si>
  <si>
    <t>57996086.0</t>
  </si>
  <si>
    <t>22875655.0</t>
  </si>
  <si>
    <t>22647695.0</t>
  </si>
  <si>
    <t>15360974.0</t>
  </si>
  <si>
    <t>57996293.0</t>
  </si>
  <si>
    <t>22875703.0</t>
  </si>
  <si>
    <t>22647712.0</t>
  </si>
  <si>
    <t>15361118.0</t>
  </si>
  <si>
    <t>57996426.0</t>
  </si>
  <si>
    <t>22875812.0</t>
  </si>
  <si>
    <t>22647714.0</t>
  </si>
  <si>
    <t>15361139.0</t>
  </si>
  <si>
    <t>57996725.0</t>
  </si>
  <si>
    <t>22875823.0</t>
  </si>
  <si>
    <t>22647742.0</t>
  </si>
  <si>
    <t>15361406.0</t>
  </si>
  <si>
    <t>57996990.0</t>
  </si>
  <si>
    <t>22875860.0</t>
  </si>
  <si>
    <t>22647769.0</t>
  </si>
  <si>
    <t>57997273.0</t>
  </si>
  <si>
    <t>22875877.0</t>
  </si>
  <si>
    <t>22647794.0</t>
  </si>
  <si>
    <t>15361869.0</t>
  </si>
  <si>
    <t>57997588.0</t>
  </si>
  <si>
    <t>22875907.0</t>
  </si>
  <si>
    <t>22647827.0</t>
  </si>
  <si>
    <t>15362140.0</t>
  </si>
  <si>
    <t>57998335.0</t>
  </si>
  <si>
    <t>22875919.0</t>
  </si>
  <si>
    <t>22647851.0</t>
  </si>
  <si>
    <t>15362859.0</t>
  </si>
  <si>
    <t>57998435.0</t>
  </si>
  <si>
    <t>22875926.0</t>
  </si>
  <si>
    <t>22647855.0</t>
  </si>
  <si>
    <t>15362946.0</t>
  </si>
  <si>
    <t>57999366.0</t>
  </si>
  <si>
    <t>22875931.0</t>
  </si>
  <si>
    <t>22647868.0</t>
  </si>
  <si>
    <t>15363863.0</t>
  </si>
  <si>
    <t>58000631.0</t>
  </si>
  <si>
    <t>22875948.0</t>
  </si>
  <si>
    <t>22647889.0</t>
  </si>
  <si>
    <t>15365100.0</t>
  </si>
  <si>
    <t>58001993.0</t>
  </si>
  <si>
    <t>22875961.0</t>
  </si>
  <si>
    <t>22647910.0</t>
  </si>
  <si>
    <t>15366435.0</t>
  </si>
  <si>
    <t>58003005.0</t>
  </si>
  <si>
    <t>22875981.0</t>
  </si>
  <si>
    <t>22647928.0</t>
  </si>
  <si>
    <t>15367414.0</t>
  </si>
  <si>
    <t>58003296.0</t>
  </si>
  <si>
    <t>22876013.0</t>
  </si>
  <si>
    <t>22647952.0</t>
  </si>
  <si>
    <t>15367663.0</t>
  </si>
  <si>
    <t>58003450.0</t>
  </si>
  <si>
    <t>22876021.0</t>
  </si>
  <si>
    <t>22647966.0</t>
  </si>
  <si>
    <t>15367800.0</t>
  </si>
  <si>
    <t>58006472.0</t>
  </si>
  <si>
    <t>22876022.0</t>
  </si>
  <si>
    <t>15370820.0</t>
  </si>
  <si>
    <t>145.54</t>
  </si>
  <si>
    <t>58006666.0</t>
  </si>
  <si>
    <t>22876034.0</t>
  </si>
  <si>
    <t>22647985.0</t>
  </si>
  <si>
    <t>15370987.0</t>
  </si>
  <si>
    <t>58007972.0</t>
  </si>
  <si>
    <t>22876052.0</t>
  </si>
  <si>
    <t>22648001.0</t>
  </si>
  <si>
    <t>15372270.0</t>
  </si>
  <si>
    <t>58008597.0</t>
  </si>
  <si>
    <t>22876069.0</t>
  </si>
  <si>
    <t>22648019.0</t>
  </si>
  <si>
    <t>15372864.0</t>
  </si>
  <si>
    <t>58008951.0</t>
  </si>
  <si>
    <t>22876078.0</t>
  </si>
  <si>
    <t>22648035.0</t>
  </si>
  <si>
    <t>15373197.0</t>
  </si>
  <si>
    <t>58009158.0</t>
  </si>
  <si>
    <t>22876098.0</t>
  </si>
  <si>
    <t>22648052.0</t>
  </si>
  <si>
    <t>15373373.0</t>
  </si>
  <si>
    <t>58009183.0</t>
  </si>
  <si>
    <t>22876100.0</t>
  </si>
  <si>
    <t>22648057.0</t>
  </si>
  <si>
    <t>15373395.0</t>
  </si>
  <si>
    <t>58009210.0</t>
  </si>
  <si>
    <t>22876102.0</t>
  </si>
  <si>
    <t>22648066.0</t>
  </si>
  <si>
    <t>15373414.0</t>
  </si>
  <si>
    <t>58010459.0</t>
  </si>
  <si>
    <t>22876112.0</t>
  </si>
  <si>
    <t>22648073.0</t>
  </si>
  <si>
    <t>15374645.0</t>
  </si>
  <si>
    <t>PRT</t>
  </si>
  <si>
    <t>Portugal</t>
  </si>
  <si>
    <t>-336.0</t>
  </si>
  <si>
    <t>-11.81</t>
  </si>
  <si>
    <t>-32.627106</t>
  </si>
  <si>
    <t>-530.6</t>
  </si>
  <si>
    <t>-51.523636</t>
  </si>
  <si>
    <t>-668.8</t>
  </si>
  <si>
    <t>-64.943474</t>
  </si>
  <si>
    <t>-875.19995</t>
  </si>
  <si>
    <t>-84.98584</t>
  </si>
  <si>
    <t>-922.6</t>
  </si>
  <si>
    <t>-6.48</t>
  </si>
  <si>
    <t>-89.58859</t>
  </si>
  <si>
    <t>-1131.2</t>
  </si>
  <si>
    <t>-109.84458</t>
  </si>
  <si>
    <t>-1538.2</t>
  </si>
  <si>
    <t>-7.84</t>
  </si>
  <si>
    <t>-15.1</t>
  </si>
  <si>
    <t>-149.3661</t>
  </si>
  <si>
    <t>-1737.7999</t>
  </si>
  <si>
    <t>-7.8</t>
  </si>
  <si>
    <t>-168.74815</t>
  </si>
  <si>
    <t>-1943.6</t>
  </si>
  <si>
    <t>-188.73227</t>
  </si>
  <si>
    <t>-2151.6</t>
  </si>
  <si>
    <t>-208.93001</t>
  </si>
  <si>
    <t>11.099</t>
  </si>
  <si>
    <t>-2117.6</t>
  </si>
  <si>
    <t>-205.62846</t>
  </si>
  <si>
    <t>20.057</t>
  </si>
  <si>
    <t>-1941.6001</t>
  </si>
  <si>
    <t>-188.53807</t>
  </si>
  <si>
    <t>44260.0</t>
  </si>
  <si>
    <t>34.466</t>
  </si>
  <si>
    <t>52173.0</t>
  </si>
  <si>
    <t>59066.0</t>
  </si>
  <si>
    <t>47.318</t>
  </si>
  <si>
    <t>-1609.8</t>
  </si>
  <si>
    <t>-156.3188</t>
  </si>
  <si>
    <t>72084.0</t>
  </si>
  <si>
    <t>80046.0</t>
  </si>
  <si>
    <t>70.685</t>
  </si>
  <si>
    <t>23.367</t>
  </si>
  <si>
    <t>101.452</t>
  </si>
  <si>
    <t>23.854</t>
  </si>
  <si>
    <t>107474.0</t>
  </si>
  <si>
    <t>24.438</t>
  </si>
  <si>
    <t>11.334</t>
  </si>
  <si>
    <t>25.996</t>
  </si>
  <si>
    <t>123348.0</t>
  </si>
  <si>
    <t>11.987</t>
  </si>
  <si>
    <t>-1192.6001</t>
  </si>
  <si>
    <t>-115.806816</t>
  </si>
  <si>
    <t>26.288</t>
  </si>
  <si>
    <t>107.002</t>
  </si>
  <si>
    <t>132717.0</t>
  </si>
  <si>
    <t>26.385</t>
  </si>
  <si>
    <t>114.888</t>
  </si>
  <si>
    <t>143340.0</t>
  </si>
  <si>
    <t>117.906</t>
  </si>
  <si>
    <t>23.464</t>
  </si>
  <si>
    <t>114.207</t>
  </si>
  <si>
    <t>167240.0</t>
  </si>
  <si>
    <t>114.791</t>
  </si>
  <si>
    <t>177456.0</t>
  </si>
  <si>
    <t>17.245</t>
  </si>
  <si>
    <t>114.401</t>
  </si>
  <si>
    <t>18.132</t>
  </si>
  <si>
    <t>22.199</t>
  </si>
  <si>
    <t>114.596</t>
  </si>
  <si>
    <t>191787.0</t>
  </si>
  <si>
    <t>18.638</t>
  </si>
  <si>
    <t>-743.2001</t>
  </si>
  <si>
    <t>-72.16806</t>
  </si>
  <si>
    <t>200731.0</t>
  </si>
  <si>
    <t>19.507</t>
  </si>
  <si>
    <t>21.225</t>
  </si>
  <si>
    <t>119.464</t>
  </si>
  <si>
    <t>212651.0</t>
  </si>
  <si>
    <t>20.666</t>
  </si>
  <si>
    <t>116.835</t>
  </si>
  <si>
    <t>226300.0</t>
  </si>
  <si>
    <t>21.992</t>
  </si>
  <si>
    <t>126.766</t>
  </si>
  <si>
    <t>239774.0</t>
  </si>
  <si>
    <t>23.301</t>
  </si>
  <si>
    <t>21.615</t>
  </si>
  <si>
    <t>125.014</t>
  </si>
  <si>
    <t>24.732</t>
  </si>
  <si>
    <t>121.996</t>
  </si>
  <si>
    <t>267289.0</t>
  </si>
  <si>
    <t>-413.60007</t>
  </si>
  <si>
    <t>-40.16242</t>
  </si>
  <si>
    <t>20.933</t>
  </si>
  <si>
    <t>117.614</t>
  </si>
  <si>
    <t>287880.0</t>
  </si>
  <si>
    <t>27.976</t>
  </si>
  <si>
    <t>20.738</t>
  </si>
  <si>
    <t>302810.0</t>
  </si>
  <si>
    <t>111.578</t>
  </si>
  <si>
    <t>318341.0</t>
  </si>
  <si>
    <t>30.937</t>
  </si>
  <si>
    <t>333524.0</t>
  </si>
  <si>
    <t>103.984</t>
  </si>
  <si>
    <t>348341.0</t>
  </si>
  <si>
    <t>33.852</t>
  </si>
  <si>
    <t>101.257</t>
  </si>
  <si>
    <t>361787.0</t>
  </si>
  <si>
    <t>35.159</t>
  </si>
  <si>
    <t>-143.00006</t>
  </si>
  <si>
    <t>-13.885946</t>
  </si>
  <si>
    <t>96.876</t>
  </si>
  <si>
    <t>382235.0</t>
  </si>
  <si>
    <t>91.132</t>
  </si>
  <si>
    <t>397751.0</t>
  </si>
  <si>
    <t>95.416</t>
  </si>
  <si>
    <t>40.089</t>
  </si>
  <si>
    <t>94.247</t>
  </si>
  <si>
    <t>41.687</t>
  </si>
  <si>
    <t>86.848</t>
  </si>
  <si>
    <t>441636.0</t>
  </si>
  <si>
    <t>14.604</t>
  </si>
  <si>
    <t>83.245</t>
  </si>
  <si>
    <t>452219.0</t>
  </si>
  <si>
    <t>83.343</t>
  </si>
  <si>
    <t>460659.0</t>
  </si>
  <si>
    <t>3.999939</t>
  </si>
  <si>
    <t>0.388412</t>
  </si>
  <si>
    <t>13.923</t>
  </si>
  <si>
    <t>79.156</t>
  </si>
  <si>
    <t>472548.0</t>
  </si>
  <si>
    <t>13.047</t>
  </si>
  <si>
    <t>488705.0</t>
  </si>
  <si>
    <t>47.493</t>
  </si>
  <si>
    <t>13.241</t>
  </si>
  <si>
    <t>504479.0</t>
  </si>
  <si>
    <t>85.095</t>
  </si>
  <si>
    <t>520512.0</t>
  </si>
  <si>
    <t>50.584</t>
  </si>
  <si>
    <t>535940.0</t>
  </si>
  <si>
    <t>11.684</t>
  </si>
  <si>
    <t>79.351</t>
  </si>
  <si>
    <t>549462.0</t>
  </si>
  <si>
    <t>53.397</t>
  </si>
  <si>
    <t>77.598</t>
  </si>
  <si>
    <t>54.127</t>
  </si>
  <si>
    <t>205.59995</t>
  </si>
  <si>
    <t>19.964676</t>
  </si>
  <si>
    <t>78.377</t>
  </si>
  <si>
    <t>569706.0</t>
  </si>
  <si>
    <t>55.364</t>
  </si>
  <si>
    <t>586350.0</t>
  </si>
  <si>
    <t>56.982</t>
  </si>
  <si>
    <t>604565.0</t>
  </si>
  <si>
    <t>58.752</t>
  </si>
  <si>
    <t>66.207</t>
  </si>
  <si>
    <t>622894.0</t>
  </si>
  <si>
    <t>14626.0</t>
  </si>
  <si>
    <t>65.525</t>
  </si>
  <si>
    <t>643492.0</t>
  </si>
  <si>
    <t>62.535</t>
  </si>
  <si>
    <t>63.967</t>
  </si>
  <si>
    <t>659486.0</t>
  </si>
  <si>
    <t>64.089</t>
  </si>
  <si>
    <t>668456.0</t>
  </si>
  <si>
    <t>64.961</t>
  </si>
  <si>
    <t>253.79994</t>
  </si>
  <si>
    <t>24.645111</t>
  </si>
  <si>
    <t>10.223</t>
  </si>
  <si>
    <t>680564.0</t>
  </si>
  <si>
    <t>66.138</t>
  </si>
  <si>
    <t>61.241</t>
  </si>
  <si>
    <t>696759.0</t>
  </si>
  <si>
    <t>16195.0</t>
  </si>
  <si>
    <t>67.712</t>
  </si>
  <si>
    <t>9.055</t>
  </si>
  <si>
    <t>59.294</t>
  </si>
  <si>
    <t>712201.0</t>
  </si>
  <si>
    <t>69.212</t>
  </si>
  <si>
    <t>727547.0</t>
  </si>
  <si>
    <t>70.704</t>
  </si>
  <si>
    <t>8.178</t>
  </si>
  <si>
    <t>742731.0</t>
  </si>
  <si>
    <t>72.179</t>
  </si>
  <si>
    <t>753514.0</t>
  </si>
  <si>
    <t>73.227</t>
  </si>
  <si>
    <t>52.186</t>
  </si>
  <si>
    <t>759328.0</t>
  </si>
  <si>
    <t>73.792</t>
  </si>
  <si>
    <t>356.19995</t>
  </si>
  <si>
    <t>34.58861</t>
  </si>
  <si>
    <t>771258.0</t>
  </si>
  <si>
    <t>74.951</t>
  </si>
  <si>
    <t>49.947</t>
  </si>
  <si>
    <t>786363.0</t>
  </si>
  <si>
    <t>76.419</t>
  </si>
  <si>
    <t>803584.0</t>
  </si>
  <si>
    <t>78.093</t>
  </si>
  <si>
    <t>820547.0</t>
  </si>
  <si>
    <t>79.741</t>
  </si>
  <si>
    <t>836682.0</t>
  </si>
  <si>
    <t>81.309</t>
  </si>
  <si>
    <t>849332.0</t>
  </si>
  <si>
    <t>82.539</t>
  </si>
  <si>
    <t>855879.0</t>
  </si>
  <si>
    <t>83.175</t>
  </si>
  <si>
    <t>723.7999</t>
  </si>
  <si>
    <t>70.28422</t>
  </si>
  <si>
    <t>45.858</t>
  </si>
  <si>
    <t>867514.0</t>
  </si>
  <si>
    <t>84.306</t>
  </si>
  <si>
    <t>42.061</t>
  </si>
  <si>
    <t>883154.0</t>
  </si>
  <si>
    <t>85.826</t>
  </si>
  <si>
    <t>13827.0</t>
  </si>
  <si>
    <t>41.671</t>
  </si>
  <si>
    <t>900384.0</t>
  </si>
  <si>
    <t>917591.0</t>
  </si>
  <si>
    <t>89.172</t>
  </si>
  <si>
    <t>932900.0</t>
  </si>
  <si>
    <t>944336.0</t>
  </si>
  <si>
    <t>91.771</t>
  </si>
  <si>
    <t>950950.0</t>
  </si>
  <si>
    <t>815.7999</t>
  </si>
  <si>
    <t>79.21783</t>
  </si>
  <si>
    <t>35.635</t>
  </si>
  <si>
    <t>962160.0</t>
  </si>
  <si>
    <t>93.503</t>
  </si>
  <si>
    <t>38.361</t>
  </si>
  <si>
    <t>94.817</t>
  </si>
  <si>
    <t>983389.0</t>
  </si>
  <si>
    <t>95.566</t>
  </si>
  <si>
    <t>40.406</t>
  </si>
  <si>
    <t>988153.0</t>
  </si>
  <si>
    <t>96.029</t>
  </si>
  <si>
    <t>999066.0</t>
  </si>
  <si>
    <t>1007039.0</t>
  </si>
  <si>
    <t>1011793.0</t>
  </si>
  <si>
    <t>98.327</t>
  </si>
  <si>
    <t>761.5999</t>
  </si>
  <si>
    <t>73.954765</t>
  </si>
  <si>
    <t>41.963</t>
  </si>
  <si>
    <t>1023036.0</t>
  </si>
  <si>
    <t>99.419</t>
  </si>
  <si>
    <t>41.184</t>
  </si>
  <si>
    <t>1037801.0</t>
  </si>
  <si>
    <t>100.854</t>
  </si>
  <si>
    <t>42.353</t>
  </si>
  <si>
    <t>1052868.0</t>
  </si>
  <si>
    <t>15067.0</t>
  </si>
  <si>
    <t>102.319</t>
  </si>
  <si>
    <t>40.503</t>
  </si>
  <si>
    <t>1066559.0</t>
  </si>
  <si>
    <t>41.087</t>
  </si>
  <si>
    <t>1081272.0</t>
  </si>
  <si>
    <t>105.079</t>
  </si>
  <si>
    <t>1090308.0</t>
  </si>
  <si>
    <t>105.957</t>
  </si>
  <si>
    <t>39.627</t>
  </si>
  <si>
    <t>1096953.0</t>
  </si>
  <si>
    <t>106.603</t>
  </si>
  <si>
    <t>667.99994</t>
  </si>
  <si>
    <t>64.86578</t>
  </si>
  <si>
    <t>41.282</t>
  </si>
  <si>
    <t>1108979.0</t>
  </si>
  <si>
    <t>107.771</t>
  </si>
  <si>
    <t>42.937</t>
  </si>
  <si>
    <t>1124863.0</t>
  </si>
  <si>
    <t>109.315</t>
  </si>
  <si>
    <t>41.769</t>
  </si>
  <si>
    <t>1138788.0</t>
  </si>
  <si>
    <t>110.668</t>
  </si>
  <si>
    <t>1152367.0</t>
  </si>
  <si>
    <t>111.988</t>
  </si>
  <si>
    <t>44.495</t>
  </si>
  <si>
    <t>1168133.0</t>
  </si>
  <si>
    <t>1178485.0</t>
  </si>
  <si>
    <t>114.526</t>
  </si>
  <si>
    <t>44.592</t>
  </si>
  <si>
    <t>1184838.0</t>
  </si>
  <si>
    <t>115.143</t>
  </si>
  <si>
    <t>885.6</t>
  </si>
  <si>
    <t>85.99573</t>
  </si>
  <si>
    <t>1197379.0</t>
  </si>
  <si>
    <t>116.362</t>
  </si>
  <si>
    <t>47.805</t>
  </si>
  <si>
    <t>1213284.0</t>
  </si>
  <si>
    <t>48.974</t>
  </si>
  <si>
    <t>1229740.0</t>
  </si>
  <si>
    <t>119.507</t>
  </si>
  <si>
    <t>1245275.0</t>
  </si>
  <si>
    <t>121.017</t>
  </si>
  <si>
    <t>48.195</t>
  </si>
  <si>
    <t>1260187.0</t>
  </si>
  <si>
    <t>1273082.0</t>
  </si>
  <si>
    <t>123.719</t>
  </si>
  <si>
    <t>1280126.0</t>
  </si>
  <si>
    <t>124.404</t>
  </si>
  <si>
    <t>1084.4</t>
  </si>
  <si>
    <t>105.3001</t>
  </si>
  <si>
    <t>1292333.0</t>
  </si>
  <si>
    <t>49.752</t>
  </si>
  <si>
    <t>1309023.0</t>
  </si>
  <si>
    <t>127.212</t>
  </si>
  <si>
    <t>1326203.0</t>
  </si>
  <si>
    <t>128.881</t>
  </si>
  <si>
    <t>47.416</t>
  </si>
  <si>
    <t>1341461.0</t>
  </si>
  <si>
    <t>130.364</t>
  </si>
  <si>
    <t>1357268.0</t>
  </si>
  <si>
    <t>1369504.0</t>
  </si>
  <si>
    <t>133.089</t>
  </si>
  <si>
    <t>44.982</t>
  </si>
  <si>
    <t>1376134.0</t>
  </si>
  <si>
    <t>138.471</t>
  </si>
  <si>
    <t>45.468</t>
  </si>
  <si>
    <t>1389313.0</t>
  </si>
  <si>
    <t>135.014</t>
  </si>
  <si>
    <t>45.955</t>
  </si>
  <si>
    <t>1407557.0</t>
  </si>
  <si>
    <t>136.787</t>
  </si>
  <si>
    <t>46.539</t>
  </si>
  <si>
    <t>1423731.0</t>
  </si>
  <si>
    <t>138.359</t>
  </si>
  <si>
    <t>46.345</t>
  </si>
  <si>
    <t>1439402.0</t>
  </si>
  <si>
    <t>139.882</t>
  </si>
  <si>
    <t>1455468.0</t>
  </si>
  <si>
    <t>141.443</t>
  </si>
  <si>
    <t>44.008</t>
  </si>
  <si>
    <t>1467990.0</t>
  </si>
  <si>
    <t>42.742</t>
  </si>
  <si>
    <t>1475526.0</t>
  </si>
  <si>
    <t>143.393</t>
  </si>
  <si>
    <t>2190.4</t>
  </si>
  <si>
    <t>212.69765</t>
  </si>
  <si>
    <t>44.203</t>
  </si>
  <si>
    <t>1489188.0</t>
  </si>
  <si>
    <t>1506400.0</t>
  </si>
  <si>
    <t>17212.0</t>
  </si>
  <si>
    <t>146.393</t>
  </si>
  <si>
    <t>1522147.0</t>
  </si>
  <si>
    <t>147.923</t>
  </si>
  <si>
    <t>1537906.0</t>
  </si>
  <si>
    <t>149.455</t>
  </si>
  <si>
    <t>40.892</t>
  </si>
  <si>
    <t>1553152.0</t>
  </si>
  <si>
    <t>150.936</t>
  </si>
  <si>
    <t>39.919</t>
  </si>
  <si>
    <t>1564987.0</t>
  </si>
  <si>
    <t>39.237</t>
  </si>
  <si>
    <t>1571409.0</t>
  </si>
  <si>
    <t>152.711</t>
  </si>
  <si>
    <t>264.6097</t>
  </si>
  <si>
    <t>1584742.0</t>
  </si>
  <si>
    <t>154.006</t>
  </si>
  <si>
    <t>1601697.0</t>
  </si>
  <si>
    <t>155.654</t>
  </si>
  <si>
    <t>1618409.0</t>
  </si>
  <si>
    <t>1633147.0</t>
  </si>
  <si>
    <t>37.095</t>
  </si>
  <si>
    <t>1648558.0</t>
  </si>
  <si>
    <t>160.208</t>
  </si>
  <si>
    <t>36.511</t>
  </si>
  <si>
    <t>1660708.0</t>
  </si>
  <si>
    <t>161.389</t>
  </si>
  <si>
    <t>1667828.0</t>
  </si>
  <si>
    <t>162.081</t>
  </si>
  <si>
    <t>2988.8</t>
  </si>
  <si>
    <t>290.22586</t>
  </si>
  <si>
    <t>1682148.0</t>
  </si>
  <si>
    <t>163.472</t>
  </si>
  <si>
    <t>39.043</t>
  </si>
  <si>
    <t>1699438.0</t>
  </si>
  <si>
    <t>165.153</t>
  </si>
  <si>
    <t>37.387</t>
  </si>
  <si>
    <t>1716598.0</t>
  </si>
  <si>
    <t>35.927</t>
  </si>
  <si>
    <t>1731171.0</t>
  </si>
  <si>
    <t>1746114.0</t>
  </si>
  <si>
    <t>169.689</t>
  </si>
  <si>
    <t>34.759</t>
  </si>
  <si>
    <t>1756912.0</t>
  </si>
  <si>
    <t>170.738</t>
  </si>
  <si>
    <t>1765293.0</t>
  </si>
  <si>
    <t>3091.6</t>
  </si>
  <si>
    <t>300.20822</t>
  </si>
  <si>
    <t>36.414</t>
  </si>
  <si>
    <t>1778370.0</t>
  </si>
  <si>
    <t>172.823</t>
  </si>
  <si>
    <t>1795482.0</t>
  </si>
  <si>
    <t>174.486</t>
  </si>
  <si>
    <t>35.732</t>
  </si>
  <si>
    <t>1811820.0</t>
  </si>
  <si>
    <t>176.074</t>
  </si>
  <si>
    <t>34.856</t>
  </si>
  <si>
    <t>1826605.0</t>
  </si>
  <si>
    <t>177.511</t>
  </si>
  <si>
    <t>1842918.0</t>
  </si>
  <si>
    <t>16313.0</t>
  </si>
  <si>
    <t>179.096</t>
  </si>
  <si>
    <t>1853540.0</t>
  </si>
  <si>
    <t>31.643</t>
  </si>
  <si>
    <t>1861560.0</t>
  </si>
  <si>
    <t>180.908</t>
  </si>
  <si>
    <t>3159.8</t>
  </si>
  <si>
    <t>306.83075</t>
  </si>
  <si>
    <t>32.714</t>
  </si>
  <si>
    <t>1875922.0</t>
  </si>
  <si>
    <t>182.304</t>
  </si>
  <si>
    <t>1894464.0</t>
  </si>
  <si>
    <t>184.105</t>
  </si>
  <si>
    <t>32.032</t>
  </si>
  <si>
    <t>1911284.0</t>
  </si>
  <si>
    <t>32.519</t>
  </si>
  <si>
    <t>1925628.0</t>
  </si>
  <si>
    <t>187.134</t>
  </si>
  <si>
    <t>31.253</t>
  </si>
  <si>
    <t>1940450.0</t>
  </si>
  <si>
    <t>1951952.0</t>
  </si>
  <si>
    <t>189.692</t>
  </si>
  <si>
    <t>30.864</t>
  </si>
  <si>
    <t>1960366.0</t>
  </si>
  <si>
    <t>3210.4001</t>
  </si>
  <si>
    <t>311.74423</t>
  </si>
  <si>
    <t>1974262.0</t>
  </si>
  <si>
    <t>1992202.0</t>
  </si>
  <si>
    <t>193.604</t>
  </si>
  <si>
    <t>2008571.0</t>
  </si>
  <si>
    <t>195.194</t>
  </si>
  <si>
    <t>2023568.0</t>
  </si>
  <si>
    <t>196.652</t>
  </si>
  <si>
    <t>2040220.0</t>
  </si>
  <si>
    <t>198.27</t>
  </si>
  <si>
    <t>2052270.0</t>
  </si>
  <si>
    <t>199.441</t>
  </si>
  <si>
    <t>2060532.0</t>
  </si>
  <si>
    <t>200.244</t>
  </si>
  <si>
    <t>3446.4001</t>
  </si>
  <si>
    <t>334.6609</t>
  </si>
  <si>
    <t>2076192.0</t>
  </si>
  <si>
    <t>201.766</t>
  </si>
  <si>
    <t>34.077</t>
  </si>
  <si>
    <t>2095137.0</t>
  </si>
  <si>
    <t>2113266.0</t>
  </si>
  <si>
    <t>205.369</t>
  </si>
  <si>
    <t>2130429.0</t>
  </si>
  <si>
    <t>207.037</t>
  </si>
  <si>
    <t>33.006</t>
  </si>
  <si>
    <t>2147890.0</t>
  </si>
  <si>
    <t>208.734</t>
  </si>
  <si>
    <t>2161813.0</t>
  </si>
  <si>
    <t>210.087</t>
  </si>
  <si>
    <t>2171303.0</t>
  </si>
  <si>
    <t>211.009</t>
  </si>
  <si>
    <t>3611.8</t>
  </si>
  <si>
    <t>350.72195</t>
  </si>
  <si>
    <t>2186985.0</t>
  </si>
  <si>
    <t>212.533</t>
  </si>
  <si>
    <t>2208088.0</t>
  </si>
  <si>
    <t>214.584</t>
  </si>
  <si>
    <t>2229812.0</t>
  </si>
  <si>
    <t>216.695</t>
  </si>
  <si>
    <t>2249785.0</t>
  </si>
  <si>
    <t>218.636</t>
  </si>
  <si>
    <t>2272063.0</t>
  </si>
  <si>
    <t>220.801</t>
  </si>
  <si>
    <t>2288591.0</t>
  </si>
  <si>
    <t>222.407</t>
  </si>
  <si>
    <t>2300687.0</t>
  </si>
  <si>
    <t>223.583</t>
  </si>
  <si>
    <t>18483.0</t>
  </si>
  <si>
    <t>4012.6</t>
  </si>
  <si>
    <t>389.64145</t>
  </si>
  <si>
    <t>46.442</t>
  </si>
  <si>
    <t>2320088.0</t>
  </si>
  <si>
    <t>19401.0</t>
  </si>
  <si>
    <t>225.468</t>
  </si>
  <si>
    <t>2343802.0</t>
  </si>
  <si>
    <t>227.772</t>
  </si>
  <si>
    <t>2367667.0</t>
  </si>
  <si>
    <t>230.092</t>
  </si>
  <si>
    <t>46.734</t>
  </si>
  <si>
    <t>2389366.0</t>
  </si>
  <si>
    <t>2411474.0</t>
  </si>
  <si>
    <t>234.349</t>
  </si>
  <si>
    <t>48.389</t>
  </si>
  <si>
    <t>2427645.0</t>
  </si>
  <si>
    <t>2438739.0</t>
  </si>
  <si>
    <t>236.999</t>
  </si>
  <si>
    <t>4269.4</t>
  </si>
  <si>
    <t>414.57785</t>
  </si>
  <si>
    <t>50.434</t>
  </si>
  <si>
    <t>2458617.0</t>
  </si>
  <si>
    <t>238.93</t>
  </si>
  <si>
    <t>2482438.0</t>
  </si>
  <si>
    <t>23821.0</t>
  </si>
  <si>
    <t>241.245</t>
  </si>
  <si>
    <t>2505215.0</t>
  </si>
  <si>
    <t>22777.0</t>
  </si>
  <si>
    <t>243.459</t>
  </si>
  <si>
    <t>57.249</t>
  </si>
  <si>
    <t>2526557.0</t>
  </si>
  <si>
    <t>245.533</t>
  </si>
  <si>
    <t>60.754</t>
  </si>
  <si>
    <t>2550801.0</t>
  </si>
  <si>
    <t>247.889</t>
  </si>
  <si>
    <t>59.878</t>
  </si>
  <si>
    <t>2568030.0</t>
  </si>
  <si>
    <t>249.563</t>
  </si>
  <si>
    <t>2579442.0</t>
  </si>
  <si>
    <t>250.672</t>
  </si>
  <si>
    <t>4248.1997</t>
  </si>
  <si>
    <t>412.51923</t>
  </si>
  <si>
    <t>2599691.0</t>
  </si>
  <si>
    <t>64.357</t>
  </si>
  <si>
    <t>2626242.0</t>
  </si>
  <si>
    <t>64.844</t>
  </si>
  <si>
    <t>2652552.0</t>
  </si>
  <si>
    <t>257.777</t>
  </si>
  <si>
    <t>66.401</t>
  </si>
  <si>
    <t>2677082.0</t>
  </si>
  <si>
    <t>260.161</t>
  </si>
  <si>
    <t>2701780.0</t>
  </si>
  <si>
    <t>262.561</t>
  </si>
  <si>
    <t>65.038</t>
  </si>
  <si>
    <t>2719373.0</t>
  </si>
  <si>
    <t>264.271</t>
  </si>
  <si>
    <t>2731259.0</t>
  </si>
  <si>
    <t>265.426</t>
  </si>
  <si>
    <t>4429.8</t>
  </si>
  <si>
    <t>430.1534</t>
  </si>
  <si>
    <t>68.251</t>
  </si>
  <si>
    <t>2743047.0</t>
  </si>
  <si>
    <t>266.571</t>
  </si>
  <si>
    <t>2766238.0</t>
  </si>
  <si>
    <t>268.825</t>
  </si>
  <si>
    <t>74.385</t>
  </si>
  <si>
    <t>2795512.0</t>
  </si>
  <si>
    <t>29274.0</t>
  </si>
  <si>
    <t>271.67</t>
  </si>
  <si>
    <t>77.988</t>
  </si>
  <si>
    <t>2823258.0</t>
  </si>
  <si>
    <t>78.961</t>
  </si>
  <si>
    <t>2852206.0</t>
  </si>
  <si>
    <t>277.18</t>
  </si>
  <si>
    <t>11.878</t>
  </si>
  <si>
    <t>80.909</t>
  </si>
  <si>
    <t>2873295.0</t>
  </si>
  <si>
    <t>12.073</t>
  </si>
  <si>
    <t>82.077</t>
  </si>
  <si>
    <t>2886754.0</t>
  </si>
  <si>
    <t>280.537</t>
  </si>
  <si>
    <t>4666.5996</t>
  </si>
  <si>
    <t>453.14774</t>
  </si>
  <si>
    <t>2910097.0</t>
  </si>
  <si>
    <t>282.805</t>
  </si>
  <si>
    <t>23864.0</t>
  </si>
  <si>
    <t>12.852</t>
  </si>
  <si>
    <t>89.184</t>
  </si>
  <si>
    <t>2941510.0</t>
  </si>
  <si>
    <t>285.858</t>
  </si>
  <si>
    <t>93.176</t>
  </si>
  <si>
    <t>2973644.0</t>
  </si>
  <si>
    <t>288.981</t>
  </si>
  <si>
    <t>25447.0</t>
  </si>
  <si>
    <t>96.681</t>
  </si>
  <si>
    <t>3004790.0</t>
  </si>
  <si>
    <t>292.008</t>
  </si>
  <si>
    <t>98.823</t>
  </si>
  <si>
    <t>3037371.0</t>
  </si>
  <si>
    <t>295.174</t>
  </si>
  <si>
    <t>98.531</t>
  </si>
  <si>
    <t>3061094.0</t>
  </si>
  <si>
    <t>297.479</t>
  </si>
  <si>
    <t>15.091</t>
  </si>
  <si>
    <t>3076200.0</t>
  </si>
  <si>
    <t>298.947</t>
  </si>
  <si>
    <t>475.1128</t>
  </si>
  <si>
    <t>16.065</t>
  </si>
  <si>
    <t>114.304</t>
  </si>
  <si>
    <t>3102930.0</t>
  </si>
  <si>
    <t>301.545</t>
  </si>
  <si>
    <t>27548.0</t>
  </si>
  <si>
    <t>120.438</t>
  </si>
  <si>
    <t>3136943.0</t>
  </si>
  <si>
    <t>34013.0</t>
  </si>
  <si>
    <t>18.207</t>
  </si>
  <si>
    <t>123.846</t>
  </si>
  <si>
    <t>3170995.0</t>
  </si>
  <si>
    <t>28193.0</t>
  </si>
  <si>
    <t>3203860.0</t>
  </si>
  <si>
    <t>311.354</t>
  </si>
  <si>
    <t>19.278</t>
  </si>
  <si>
    <t>138.061</t>
  </si>
  <si>
    <t>3237564.0</t>
  </si>
  <si>
    <t>314.629</t>
  </si>
  <si>
    <t>21.517</t>
  </si>
  <si>
    <t>141.663</t>
  </si>
  <si>
    <t>3263443.0</t>
  </si>
  <si>
    <t>317.144</t>
  </si>
  <si>
    <t>28907.0</t>
  </si>
  <si>
    <t>153.249</t>
  </si>
  <si>
    <t>3280897.0</t>
  </si>
  <si>
    <t>5086.8</t>
  </si>
  <si>
    <t>493.95105</t>
  </si>
  <si>
    <t>3309147.0</t>
  </si>
  <si>
    <t>321.585</t>
  </si>
  <si>
    <t>29460.0</t>
  </si>
  <si>
    <t>170.093</t>
  </si>
  <si>
    <t>3345255.0</t>
  </si>
  <si>
    <t>325.094</t>
  </si>
  <si>
    <t>29759.0</t>
  </si>
  <si>
    <t>25.509</t>
  </si>
  <si>
    <t>3381864.0</t>
  </si>
  <si>
    <t>328.652</t>
  </si>
  <si>
    <t>30124.0</t>
  </si>
  <si>
    <t>26.191</t>
  </si>
  <si>
    <t>3419095.0</t>
  </si>
  <si>
    <t>187.618</t>
  </si>
  <si>
    <t>3457766.0</t>
  </si>
  <si>
    <t>336.028</t>
  </si>
  <si>
    <t>27.846</t>
  </si>
  <si>
    <t>3489394.0</t>
  </si>
  <si>
    <t>339.102</t>
  </si>
  <si>
    <t>32279.0</t>
  </si>
  <si>
    <t>27.651</t>
  </si>
  <si>
    <t>206.604</t>
  </si>
  <si>
    <t>3512014.0</t>
  </si>
  <si>
    <t>341.3</t>
  </si>
  <si>
    <t>33017.0</t>
  </si>
  <si>
    <t>5525.8</t>
  </si>
  <si>
    <t>536.5799</t>
  </si>
  <si>
    <t>28.625</t>
  </si>
  <si>
    <t>219.553</t>
  </si>
  <si>
    <t>3542464.0</t>
  </si>
  <si>
    <t>344.259</t>
  </si>
  <si>
    <t>33331.0</t>
  </si>
  <si>
    <t>228.705</t>
  </si>
  <si>
    <t>3583901.0</t>
  </si>
  <si>
    <t>348.286</t>
  </si>
  <si>
    <t>34092.0</t>
  </si>
  <si>
    <t>227.537</t>
  </si>
  <si>
    <t>3625701.0</t>
  </si>
  <si>
    <t>352.348</t>
  </si>
  <si>
    <t>229.971</t>
  </si>
  <si>
    <t>3667727.0</t>
  </si>
  <si>
    <t>356.432</t>
  </si>
  <si>
    <t>35519.0</t>
  </si>
  <si>
    <t>236.105</t>
  </si>
  <si>
    <t>3710314.0</t>
  </si>
  <si>
    <t>360.571</t>
  </si>
  <si>
    <t>235.618</t>
  </si>
  <si>
    <t>3743800.0</t>
  </si>
  <si>
    <t>33486.0</t>
  </si>
  <si>
    <t>363.825</t>
  </si>
  <si>
    <t>245.549</t>
  </si>
  <si>
    <t>3765931.0</t>
  </si>
  <si>
    <t>365.976</t>
  </si>
  <si>
    <t>583.40375</t>
  </si>
  <si>
    <t>258.109</t>
  </si>
  <si>
    <t>3799283.0</t>
  </si>
  <si>
    <t>369.217</t>
  </si>
  <si>
    <t>37.193</t>
  </si>
  <si>
    <t>266.969</t>
  </si>
  <si>
    <t>3840366.0</t>
  </si>
  <si>
    <t>41083.0</t>
  </si>
  <si>
    <t>373.21</t>
  </si>
  <si>
    <t>271.156</t>
  </si>
  <si>
    <t>3884203.0</t>
  </si>
  <si>
    <t>377.47</t>
  </si>
  <si>
    <t>272.032</t>
  </si>
  <si>
    <t>3928622.0</t>
  </si>
  <si>
    <t>381.786</t>
  </si>
  <si>
    <t>37271.0</t>
  </si>
  <si>
    <t>37.777</t>
  </si>
  <si>
    <t>272.519</t>
  </si>
  <si>
    <t>3978237.0</t>
  </si>
  <si>
    <t>49615.0</t>
  </si>
  <si>
    <t>386.608</t>
  </si>
  <si>
    <t>40.211</t>
  </si>
  <si>
    <t>272.421</t>
  </si>
  <si>
    <t>4012093.0</t>
  </si>
  <si>
    <t>33856.0</t>
  </si>
  <si>
    <t>389.898</t>
  </si>
  <si>
    <t>285.176</t>
  </si>
  <si>
    <t>4035210.0</t>
  </si>
  <si>
    <t>392.145</t>
  </si>
  <si>
    <t>6617.8</t>
  </si>
  <si>
    <t>642.618</t>
  </si>
  <si>
    <t>41.477</t>
  </si>
  <si>
    <t>295.983</t>
  </si>
  <si>
    <t>4072707.0</t>
  </si>
  <si>
    <t>37497.0</t>
  </si>
  <si>
    <t>395.789</t>
  </si>
  <si>
    <t>294.815</t>
  </si>
  <si>
    <t>4118007.0</t>
  </si>
  <si>
    <t>400.191</t>
  </si>
  <si>
    <t>297.054</t>
  </si>
  <si>
    <t>4166960.0</t>
  </si>
  <si>
    <t>404.948</t>
  </si>
  <si>
    <t>293.744</t>
  </si>
  <si>
    <t>4214566.0</t>
  </si>
  <si>
    <t>47606.0</t>
  </si>
  <si>
    <t>409.575</t>
  </si>
  <si>
    <t>46.832</t>
  </si>
  <si>
    <t>299.78</t>
  </si>
  <si>
    <t>4261189.0</t>
  </si>
  <si>
    <t>414.106</t>
  </si>
  <si>
    <t>47.221</t>
  </si>
  <si>
    <t>294.523</t>
  </si>
  <si>
    <t>4296063.0</t>
  </si>
  <si>
    <t>417.495</t>
  </si>
  <si>
    <t>306.79</t>
  </si>
  <si>
    <t>4322203.0</t>
  </si>
  <si>
    <t>26140.0</t>
  </si>
  <si>
    <t>420.035</t>
  </si>
  <si>
    <t>40999.0</t>
  </si>
  <si>
    <t>695.07385</t>
  </si>
  <si>
    <t>315.553</t>
  </si>
  <si>
    <t>4356032.0</t>
  </si>
  <si>
    <t>423.322</t>
  </si>
  <si>
    <t>3.933</t>
  </si>
  <si>
    <t>318.863</t>
  </si>
  <si>
    <t>4403437.0</t>
  </si>
  <si>
    <t>427.929</t>
  </si>
  <si>
    <t>316.527</t>
  </si>
  <si>
    <t>4450244.0</t>
  </si>
  <si>
    <t>46807.0</t>
  </si>
  <si>
    <t>432.478</t>
  </si>
  <si>
    <t>50.239</t>
  </si>
  <si>
    <t>310.782</t>
  </si>
  <si>
    <t>436.835</t>
  </si>
  <si>
    <t>51.213</t>
  </si>
  <si>
    <t>312.34</t>
  </si>
  <si>
    <t>4540215.0</t>
  </si>
  <si>
    <t>441.222</t>
  </si>
  <si>
    <t>307.18</t>
  </si>
  <si>
    <t>4571959.0</t>
  </si>
  <si>
    <t>31744.0</t>
  </si>
  <si>
    <t>444.306</t>
  </si>
  <si>
    <t>39414.0</t>
  </si>
  <si>
    <t>315.942</t>
  </si>
  <si>
    <t>4588893.0</t>
  </si>
  <si>
    <t>445.952</t>
  </si>
  <si>
    <t>7608.6</t>
  </si>
  <si>
    <t>738.82916</t>
  </si>
  <si>
    <t>51.116</t>
  </si>
  <si>
    <t>325.387</t>
  </si>
  <si>
    <t>4621176.0</t>
  </si>
  <si>
    <t>449.089</t>
  </si>
  <si>
    <t>50.726</t>
  </si>
  <si>
    <t>4645312.0</t>
  </si>
  <si>
    <t>24136.0</t>
  </si>
  <si>
    <t>451.435</t>
  </si>
  <si>
    <t>324.997</t>
  </si>
  <si>
    <t>4682592.0</t>
  </si>
  <si>
    <t>455.058</t>
  </si>
  <si>
    <t>324.218</t>
  </si>
  <si>
    <t>4726416.0</t>
  </si>
  <si>
    <t>459.317</t>
  </si>
  <si>
    <t>320.811</t>
  </si>
  <si>
    <t>4769846.0</t>
  </si>
  <si>
    <t>463.537</t>
  </si>
  <si>
    <t>314.385</t>
  </si>
  <si>
    <t>4797760.0</t>
  </si>
  <si>
    <t>466.25</t>
  </si>
  <si>
    <t>318.182</t>
  </si>
  <si>
    <t>4813532.0</t>
  </si>
  <si>
    <t>467.783</t>
  </si>
  <si>
    <t>8171.2</t>
  </si>
  <si>
    <t>793.46014</t>
  </si>
  <si>
    <t>327.821</t>
  </si>
  <si>
    <t>4848498.0</t>
  </si>
  <si>
    <t>471.181</t>
  </si>
  <si>
    <t>317.695</t>
  </si>
  <si>
    <t>4874589.0</t>
  </si>
  <si>
    <t>473.716</t>
  </si>
  <si>
    <t>324.413</t>
  </si>
  <si>
    <t>4908994.0</t>
  </si>
  <si>
    <t>34405.0</t>
  </si>
  <si>
    <t>477.06</t>
  </si>
  <si>
    <t>32343.0</t>
  </si>
  <si>
    <t>321.687</t>
  </si>
  <si>
    <t>4950845.0</t>
  </si>
  <si>
    <t>41851.0</t>
  </si>
  <si>
    <t>481.127</t>
  </si>
  <si>
    <t>49.363</t>
  </si>
  <si>
    <t>314.482</t>
  </si>
  <si>
    <t>4990234.0</t>
  </si>
  <si>
    <t>484.955</t>
  </si>
  <si>
    <t>301.143</t>
  </si>
  <si>
    <t>5018141.0</t>
  </si>
  <si>
    <t>487.667</t>
  </si>
  <si>
    <t>31483.0</t>
  </si>
  <si>
    <t>307.375</t>
  </si>
  <si>
    <t>5035533.0</t>
  </si>
  <si>
    <t>489.357</t>
  </si>
  <si>
    <t>8870.2</t>
  </si>
  <si>
    <t>861.3362</t>
  </si>
  <si>
    <t>316.819</t>
  </si>
  <si>
    <t>5068241.0</t>
  </si>
  <si>
    <t>492.535</t>
  </si>
  <si>
    <t>312.145</t>
  </si>
  <si>
    <t>5110224.0</t>
  </si>
  <si>
    <t>496.615</t>
  </si>
  <si>
    <t>309.711</t>
  </si>
  <si>
    <t>5152449.0</t>
  </si>
  <si>
    <t>500.719</t>
  </si>
  <si>
    <t>34779.0</t>
  </si>
  <si>
    <t>305.914</t>
  </si>
  <si>
    <t>5195160.0</t>
  </si>
  <si>
    <t>504.87</t>
  </si>
  <si>
    <t>47.124</t>
  </si>
  <si>
    <t>298.028</t>
  </si>
  <si>
    <t>5238685.0</t>
  </si>
  <si>
    <t>509.099</t>
  </si>
  <si>
    <t>289.46</t>
  </si>
  <si>
    <t>5270349.0</t>
  </si>
  <si>
    <t>512.177</t>
  </si>
  <si>
    <t>47.026</t>
  </si>
  <si>
    <t>294.717</t>
  </si>
  <si>
    <t>5288732.0</t>
  </si>
  <si>
    <t>513.963</t>
  </si>
  <si>
    <t>907.44135</t>
  </si>
  <si>
    <t>307.472</t>
  </si>
  <si>
    <t>5329308.0</t>
  </si>
  <si>
    <t>40576.0</t>
  </si>
  <si>
    <t>517.906</t>
  </si>
  <si>
    <t>37295.0</t>
  </si>
  <si>
    <t>301.338</t>
  </si>
  <si>
    <t>5382486.0</t>
  </si>
  <si>
    <t>523.074</t>
  </si>
  <si>
    <t>5441753.0</t>
  </si>
  <si>
    <t>59267.0</t>
  </si>
  <si>
    <t>528.834</t>
  </si>
  <si>
    <t>49.168</t>
  </si>
  <si>
    <t>277.776</t>
  </si>
  <si>
    <t>5475398.0</t>
  </si>
  <si>
    <t>33645.0</t>
  </si>
  <si>
    <t>532.103</t>
  </si>
  <si>
    <t>268.137</t>
  </si>
  <si>
    <t>5484202.0</t>
  </si>
  <si>
    <t>532.959</t>
  </si>
  <si>
    <t>271.642</t>
  </si>
  <si>
    <t>5504124.0</t>
  </si>
  <si>
    <t>534.895</t>
  </si>
  <si>
    <t>33396.0</t>
  </si>
  <si>
    <t>279.431</t>
  </si>
  <si>
    <t>5521565.0</t>
  </si>
  <si>
    <t>536.59</t>
  </si>
  <si>
    <t>9548.6</t>
  </si>
  <si>
    <t>927.2118</t>
  </si>
  <si>
    <t>288.876</t>
  </si>
  <si>
    <t>5555653.0</t>
  </si>
  <si>
    <t>34088.0</t>
  </si>
  <si>
    <t>539.903</t>
  </si>
  <si>
    <t>285.273</t>
  </si>
  <si>
    <t>5600537.0</t>
  </si>
  <si>
    <t>44884.0</t>
  </si>
  <si>
    <t>544.264</t>
  </si>
  <si>
    <t>281.963</t>
  </si>
  <si>
    <t>5645083.0</t>
  </si>
  <si>
    <t>44546.0</t>
  </si>
  <si>
    <t>548.593</t>
  </si>
  <si>
    <t>29047.0</t>
  </si>
  <si>
    <t>276.511</t>
  </si>
  <si>
    <t>5681817.0</t>
  </si>
  <si>
    <t>552.163</t>
  </si>
  <si>
    <t>273.2</t>
  </si>
  <si>
    <t>5695754.0</t>
  </si>
  <si>
    <t>553.518</t>
  </si>
  <si>
    <t>47.903</t>
  </si>
  <si>
    <t>278.263</t>
  </si>
  <si>
    <t>5728465.0</t>
  </si>
  <si>
    <t>556.697</t>
  </si>
  <si>
    <t>32049.0</t>
  </si>
  <si>
    <t>48.681</t>
  </si>
  <si>
    <t>296.373</t>
  </si>
  <si>
    <t>5749331.0</t>
  </si>
  <si>
    <t>558.724</t>
  </si>
  <si>
    <t>10113.199</t>
  </si>
  <si>
    <t>982.8078</t>
  </si>
  <si>
    <t>308.738</t>
  </si>
  <si>
    <t>5794406.0</t>
  </si>
  <si>
    <t>563.105</t>
  </si>
  <si>
    <t>317.403</t>
  </si>
  <si>
    <t>5850129.0</t>
  </si>
  <si>
    <t>568.52</t>
  </si>
  <si>
    <t>35656.0</t>
  </si>
  <si>
    <t>320.616</t>
  </si>
  <si>
    <t>5905917.0</t>
  </si>
  <si>
    <t>55788.0</t>
  </si>
  <si>
    <t>573.941</t>
  </si>
  <si>
    <t>324.51</t>
  </si>
  <si>
    <t>5960753.0</t>
  </si>
  <si>
    <t>579.27</t>
  </si>
  <si>
    <t>335.999</t>
  </si>
  <si>
    <t>6016969.0</t>
  </si>
  <si>
    <t>56216.0</t>
  </si>
  <si>
    <t>584.734</t>
  </si>
  <si>
    <t>52.576</t>
  </si>
  <si>
    <t>346.125</t>
  </si>
  <si>
    <t>6060744.0</t>
  </si>
  <si>
    <t>588.988</t>
  </si>
  <si>
    <t>47468.0</t>
  </si>
  <si>
    <t>54.328</t>
  </si>
  <si>
    <t>367.058</t>
  </si>
  <si>
    <t>6085724.0</t>
  </si>
  <si>
    <t>591.415</t>
  </si>
  <si>
    <t>48056.0</t>
  </si>
  <si>
    <t>11085.999</t>
  </si>
  <si>
    <t>1077.3451</t>
  </si>
  <si>
    <t>55.205</t>
  </si>
  <si>
    <t>387.796</t>
  </si>
  <si>
    <t>47696.0</t>
  </si>
  <si>
    <t>596.05</t>
  </si>
  <si>
    <t>393.638</t>
  </si>
  <si>
    <t>6191663.0</t>
  </si>
  <si>
    <t>601.71</t>
  </si>
  <si>
    <t>48791.0</t>
  </si>
  <si>
    <t>58.028</t>
  </si>
  <si>
    <t>412.819</t>
  </si>
  <si>
    <t>6250524.0</t>
  </si>
  <si>
    <t>58861.0</t>
  </si>
  <si>
    <t>607.431</t>
  </si>
  <si>
    <t>59.489</t>
  </si>
  <si>
    <t>425.281</t>
  </si>
  <si>
    <t>6310668.0</t>
  </si>
  <si>
    <t>60144.0</t>
  </si>
  <si>
    <t>613.275</t>
  </si>
  <si>
    <t>49988.0</t>
  </si>
  <si>
    <t>443.975</t>
  </si>
  <si>
    <t>6373175.0</t>
  </si>
  <si>
    <t>619.35</t>
  </si>
  <si>
    <t>137971.0</t>
  </si>
  <si>
    <t>62.118</t>
  </si>
  <si>
    <t>453.029</t>
  </si>
  <si>
    <t>6423943.0</t>
  </si>
  <si>
    <t>50768.0</t>
  </si>
  <si>
    <t>624.284</t>
  </si>
  <si>
    <t>51886.0</t>
  </si>
  <si>
    <t>62.994</t>
  </si>
  <si>
    <t>476.007</t>
  </si>
  <si>
    <t>6455142.0</t>
  </si>
  <si>
    <t>31199.0</t>
  </si>
  <si>
    <t>627.316</t>
  </si>
  <si>
    <t>52774.0</t>
  </si>
  <si>
    <t>12827.199</t>
  </si>
  <si>
    <t>1246.5562</t>
  </si>
  <si>
    <t>502.879</t>
  </si>
  <si>
    <t>6508343.0</t>
  </si>
  <si>
    <t>53201.0</t>
  </si>
  <si>
    <t>632.486</t>
  </si>
  <si>
    <t>53560.0</t>
  </si>
  <si>
    <t>65.233</t>
  </si>
  <si>
    <t>515.147</t>
  </si>
  <si>
    <t>6580459.0</t>
  </si>
  <si>
    <t>72116.0</t>
  </si>
  <si>
    <t>639.494</t>
  </si>
  <si>
    <t>66.304</t>
  </si>
  <si>
    <t>534.814</t>
  </si>
  <si>
    <t>6655975.0</t>
  </si>
  <si>
    <t>75516.0</t>
  </si>
  <si>
    <t>646.833</t>
  </si>
  <si>
    <t>548.153</t>
  </si>
  <si>
    <t>6726793.0</t>
  </si>
  <si>
    <t>70818.0</t>
  </si>
  <si>
    <t>653.715</t>
  </si>
  <si>
    <t>69.614</t>
  </si>
  <si>
    <t>562.66</t>
  </si>
  <si>
    <t>6803850.0</t>
  </si>
  <si>
    <t>661.203</t>
  </si>
  <si>
    <t>7.488</t>
  </si>
  <si>
    <t>294359.0</t>
  </si>
  <si>
    <t>259767.0</t>
  </si>
  <si>
    <t>70.101</t>
  </si>
  <si>
    <t>576.583</t>
  </si>
  <si>
    <t>6866929.0</t>
  </si>
  <si>
    <t>63079.0</t>
  </si>
  <si>
    <t>667.333</t>
  </si>
  <si>
    <t>72.243</t>
  </si>
  <si>
    <t>595.569</t>
  </si>
  <si>
    <t>6905250.0</t>
  </si>
  <si>
    <t>671.057</t>
  </si>
  <si>
    <t>14943.799</t>
  </si>
  <si>
    <t>1452.2488</t>
  </si>
  <si>
    <t>625.07</t>
  </si>
  <si>
    <t>6960808.0</t>
  </si>
  <si>
    <t>676.457</t>
  </si>
  <si>
    <t>64638.0</t>
  </si>
  <si>
    <t>74.483</t>
  </si>
  <si>
    <t>630.132</t>
  </si>
  <si>
    <t>7035416.0</t>
  </si>
  <si>
    <t>683.707</t>
  </si>
  <si>
    <t>64994.0</t>
  </si>
  <si>
    <t>642.887</t>
  </si>
  <si>
    <t>7106968.0</t>
  </si>
  <si>
    <t>71552.0</t>
  </si>
  <si>
    <t>690.661</t>
  </si>
  <si>
    <t>64428.0</t>
  </si>
  <si>
    <t>639.187</t>
  </si>
  <si>
    <t>7176737.0</t>
  </si>
  <si>
    <t>697.441</t>
  </si>
  <si>
    <t>64278.0</t>
  </si>
  <si>
    <t>645.224</t>
  </si>
  <si>
    <t>7244942.0</t>
  </si>
  <si>
    <t>68205.0</t>
  </si>
  <si>
    <t>704.069</t>
  </si>
  <si>
    <t>6.628</t>
  </si>
  <si>
    <t>383556.0</t>
  </si>
  <si>
    <t>302807.0</t>
  </si>
  <si>
    <t>79317.0</t>
  </si>
  <si>
    <t>637.143</t>
  </si>
  <si>
    <t>7296442.0</t>
  </si>
  <si>
    <t>709.074</t>
  </si>
  <si>
    <t>83.537</t>
  </si>
  <si>
    <t>651.747</t>
  </si>
  <si>
    <t>7322065.0</t>
  </si>
  <si>
    <t>711.564</t>
  </si>
  <si>
    <t>59545.0</t>
  </si>
  <si>
    <t>16867.2</t>
  </si>
  <si>
    <t>1639.1663</t>
  </si>
  <si>
    <t>84.219</t>
  </si>
  <si>
    <t>668.785</t>
  </si>
  <si>
    <t>7369434.0</t>
  </si>
  <si>
    <t>716.167</t>
  </si>
  <si>
    <t>82.953</t>
  </si>
  <si>
    <t>659.633</t>
  </si>
  <si>
    <t>7427429.0</t>
  </si>
  <si>
    <t>57995.0</t>
  </si>
  <si>
    <t>721.803</t>
  </si>
  <si>
    <t>650.773</t>
  </si>
  <si>
    <t>7480830.0</t>
  </si>
  <si>
    <t>53401.0</t>
  </si>
  <si>
    <t>726.993</t>
  </si>
  <si>
    <t>84.024</t>
  </si>
  <si>
    <t>632.469</t>
  </si>
  <si>
    <t>7531214.0</t>
  </si>
  <si>
    <t>731.889</t>
  </si>
  <si>
    <t>50640.0</t>
  </si>
  <si>
    <t>88.016</t>
  </si>
  <si>
    <t>624.291</t>
  </si>
  <si>
    <t>7580839.0</t>
  </si>
  <si>
    <t>736.712</t>
  </si>
  <si>
    <t>47985.0</t>
  </si>
  <si>
    <t>446605.0</t>
  </si>
  <si>
    <t>327975.0</t>
  </si>
  <si>
    <t>112520.0</t>
  </si>
  <si>
    <t>599.56</t>
  </si>
  <si>
    <t>7611195.0</t>
  </si>
  <si>
    <t>739.662</t>
  </si>
  <si>
    <t>608.323</t>
  </si>
  <si>
    <t>7626280.0</t>
  </si>
  <si>
    <t>741.128</t>
  </si>
  <si>
    <t>18084.6</t>
  </si>
  <si>
    <t>1757.474</t>
  </si>
  <si>
    <t>617.67</t>
  </si>
  <si>
    <t>7661203.0</t>
  </si>
  <si>
    <t>744.522</t>
  </si>
  <si>
    <t>83.927</t>
  </si>
  <si>
    <t>590.993</t>
  </si>
  <si>
    <t>7699897.0</t>
  </si>
  <si>
    <t>748.282</t>
  </si>
  <si>
    <t>83.051</t>
  </si>
  <si>
    <t>567.528</t>
  </si>
  <si>
    <t>7737518.0</t>
  </si>
  <si>
    <t>37621.0</t>
  </si>
  <si>
    <t>751.938</t>
  </si>
  <si>
    <t>542.311</t>
  </si>
  <si>
    <t>7774865.0</t>
  </si>
  <si>
    <t>755.567</t>
  </si>
  <si>
    <t>34807.0</t>
  </si>
  <si>
    <t>82.369</t>
  </si>
  <si>
    <t>509.208</t>
  </si>
  <si>
    <t>7813617.0</t>
  </si>
  <si>
    <t>38752.0</t>
  </si>
  <si>
    <t>759.333</t>
  </si>
  <si>
    <t>33254.0</t>
  </si>
  <si>
    <t>588651.0</t>
  </si>
  <si>
    <t>369857.0</t>
  </si>
  <si>
    <t>197834.0</t>
  </si>
  <si>
    <t>78.182</t>
  </si>
  <si>
    <t>472.21</t>
  </si>
  <si>
    <t>7835100.0</t>
  </si>
  <si>
    <t>21483.0</t>
  </si>
  <si>
    <t>761.421</t>
  </si>
  <si>
    <t>77.403</t>
  </si>
  <si>
    <t>469.873</t>
  </si>
  <si>
    <t>7847200.0</t>
  </si>
  <si>
    <t>762.597</t>
  </si>
  <si>
    <t>18762.799</t>
  </si>
  <si>
    <t>1823.382</t>
  </si>
  <si>
    <t>76.332</t>
  </si>
  <si>
    <t>470.457</t>
  </si>
  <si>
    <t>7880335.0</t>
  </si>
  <si>
    <t>33135.0</t>
  </si>
  <si>
    <t>765.817</t>
  </si>
  <si>
    <t>73.217</t>
  </si>
  <si>
    <t>436.38</t>
  </si>
  <si>
    <t>7912418.0</t>
  </si>
  <si>
    <t>768.935</t>
  </si>
  <si>
    <t>402.79</t>
  </si>
  <si>
    <t>7946772.0</t>
  </si>
  <si>
    <t>772.273</t>
  </si>
  <si>
    <t>371.829</t>
  </si>
  <si>
    <t>7980757.0</t>
  </si>
  <si>
    <t>775.576</t>
  </si>
  <si>
    <t>65.136</t>
  </si>
  <si>
    <t>348.948</t>
  </si>
  <si>
    <t>8014644.0</t>
  </si>
  <si>
    <t>778.869</t>
  </si>
  <si>
    <t>744239.0</t>
  </si>
  <si>
    <t>474440.0</t>
  </si>
  <si>
    <t>8036492.0</t>
  </si>
  <si>
    <t>780.992</t>
  </si>
  <si>
    <t>322.855</t>
  </si>
  <si>
    <t>8047346.0</t>
  </si>
  <si>
    <t>782.047</t>
  </si>
  <si>
    <t>17951.0</t>
  </si>
  <si>
    <t>18912.6</t>
  </si>
  <si>
    <t>1837.9397</t>
  </si>
  <si>
    <t>323.439</t>
  </si>
  <si>
    <t>8078642.0</t>
  </si>
  <si>
    <t>785.089</t>
  </si>
  <si>
    <t>58.126</t>
  </si>
  <si>
    <t>293.257</t>
  </si>
  <si>
    <t>8110219.0</t>
  </si>
  <si>
    <t>788.157</t>
  </si>
  <si>
    <t>20962.0</t>
  </si>
  <si>
    <t>269.403</t>
  </si>
  <si>
    <t>8141454.0</t>
  </si>
  <si>
    <t>791.193</t>
  </si>
  <si>
    <t>27812.0</t>
  </si>
  <si>
    <t>26726.0</t>
  </si>
  <si>
    <t>254.409</t>
  </si>
  <si>
    <t>8172428.0</t>
  </si>
  <si>
    <t>794.203</t>
  </si>
  <si>
    <t>50.823</t>
  </si>
  <si>
    <t>8205338.0</t>
  </si>
  <si>
    <t>797.401</t>
  </si>
  <si>
    <t>943918.0</t>
  </si>
  <si>
    <t>652793.0</t>
  </si>
  <si>
    <t>262676.0</t>
  </si>
  <si>
    <t>212.251</t>
  </si>
  <si>
    <t>8225718.0</t>
  </si>
  <si>
    <t>799.382</t>
  </si>
  <si>
    <t>28035.0</t>
  </si>
  <si>
    <t>24722.0</t>
  </si>
  <si>
    <t>210.791</t>
  </si>
  <si>
    <t>8237157.0</t>
  </si>
  <si>
    <t>800.493</t>
  </si>
  <si>
    <t>18870.799</t>
  </si>
  <si>
    <t>1833.8774</t>
  </si>
  <si>
    <t>210.985</t>
  </si>
  <si>
    <t>8263796.0</t>
  </si>
  <si>
    <t>803.082</t>
  </si>
  <si>
    <t>23208.0</t>
  </si>
  <si>
    <t>43.424</t>
  </si>
  <si>
    <t>194.434</t>
  </si>
  <si>
    <t>8293531.0</t>
  </si>
  <si>
    <t>29735.0</t>
  </si>
  <si>
    <t>805.972</t>
  </si>
  <si>
    <t>177.882</t>
  </si>
  <si>
    <t>8322919.0</t>
  </si>
  <si>
    <t>808.828</t>
  </si>
  <si>
    <t>25924.0</t>
  </si>
  <si>
    <t>38.848</t>
  </si>
  <si>
    <t>166.296</t>
  </si>
  <si>
    <t>8351000.0</t>
  </si>
  <si>
    <t>811.557</t>
  </si>
  <si>
    <t>154.125</t>
  </si>
  <si>
    <t>8379636.0</t>
  </si>
  <si>
    <t>814.339</t>
  </si>
  <si>
    <t>1119551.0</t>
  </si>
  <si>
    <t>794055.0</t>
  </si>
  <si>
    <t>294707.0</t>
  </si>
  <si>
    <t>35.343</t>
  </si>
  <si>
    <t>137.866</t>
  </si>
  <si>
    <t>8399527.0</t>
  </si>
  <si>
    <t>816.272</t>
  </si>
  <si>
    <t>137.671</t>
  </si>
  <si>
    <t>8408923.0</t>
  </si>
  <si>
    <t>817.186</t>
  </si>
  <si>
    <t>24538.0</t>
  </si>
  <si>
    <t>18692.799</t>
  </si>
  <si>
    <t>1816.5792</t>
  </si>
  <si>
    <t>33.298</t>
  </si>
  <si>
    <t>8434226.0</t>
  </si>
  <si>
    <t>819.644</t>
  </si>
  <si>
    <t>30.377</t>
  </si>
  <si>
    <t>8458739.0</t>
  </si>
  <si>
    <t>822.027</t>
  </si>
  <si>
    <t>27.554</t>
  </si>
  <si>
    <t>8485366.0</t>
  </si>
  <si>
    <t>26627.0</t>
  </si>
  <si>
    <t>107.294</t>
  </si>
  <si>
    <t>8509679.0</t>
  </si>
  <si>
    <t>826.977</t>
  </si>
  <si>
    <t>25.899</t>
  </si>
  <si>
    <t>101.842</t>
  </si>
  <si>
    <t>8536960.0</t>
  </si>
  <si>
    <t>829.628</t>
  </si>
  <si>
    <t>22475.0</t>
  </si>
  <si>
    <t>1271727.0</t>
  </si>
  <si>
    <t>893454.0</t>
  </si>
  <si>
    <t>345190.0</t>
  </si>
  <si>
    <t>8557976.0</t>
  </si>
  <si>
    <t>831.671</t>
  </si>
  <si>
    <t>23.562</t>
  </si>
  <si>
    <t>95.026</t>
  </si>
  <si>
    <t>8567685.0</t>
  </si>
  <si>
    <t>832.614</t>
  </si>
  <si>
    <t>18423.6</t>
  </si>
  <si>
    <t>-11.18</t>
  </si>
  <si>
    <t>1790.4183</t>
  </si>
  <si>
    <t>22.491</t>
  </si>
  <si>
    <t>96.973</t>
  </si>
  <si>
    <t>8594112.0</t>
  </si>
  <si>
    <t>835.182</t>
  </si>
  <si>
    <t>24430.0</t>
  </si>
  <si>
    <t>8635506.0</t>
  </si>
  <si>
    <t>839.205</t>
  </si>
  <si>
    <t>19.959</t>
  </si>
  <si>
    <t>8683608.0</t>
  </si>
  <si>
    <t>843.88</t>
  </si>
  <si>
    <t>28320.0</t>
  </si>
  <si>
    <t>8736504.0</t>
  </si>
  <si>
    <t>849.02</t>
  </si>
  <si>
    <t>76.819</t>
  </si>
  <si>
    <t>8789989.0</t>
  </si>
  <si>
    <t>854.218</t>
  </si>
  <si>
    <t>36147.0</t>
  </si>
  <si>
    <t>1467841.0</t>
  </si>
  <si>
    <t>978398.0</t>
  </si>
  <si>
    <t>34006.0</t>
  </si>
  <si>
    <t>28016.0</t>
  </si>
  <si>
    <t>16.552</t>
  </si>
  <si>
    <t>72.438</t>
  </si>
  <si>
    <t>8823503.0</t>
  </si>
  <si>
    <t>33514.0</t>
  </si>
  <si>
    <t>857.475</t>
  </si>
  <si>
    <t>29808.0</t>
  </si>
  <si>
    <t>8833757.0</t>
  </si>
  <si>
    <t>858.471</t>
  </si>
  <si>
    <t>18193.4</t>
  </si>
  <si>
    <t>1768.0474</t>
  </si>
  <si>
    <t>75.067</t>
  </si>
  <si>
    <t>8864040.0</t>
  </si>
  <si>
    <t>861.414</t>
  </si>
  <si>
    <t>72.341</t>
  </si>
  <si>
    <t>8895240.0</t>
  </si>
  <si>
    <t>864.446</t>
  </si>
  <si>
    <t>69.322</t>
  </si>
  <si>
    <t>8924496.0</t>
  </si>
  <si>
    <t>867.289</t>
  </si>
  <si>
    <t>36975.0</t>
  </si>
  <si>
    <t>67.667</t>
  </si>
  <si>
    <t>8951974.0</t>
  </si>
  <si>
    <t>27478.0</t>
  </si>
  <si>
    <t>869.96</t>
  </si>
  <si>
    <t>38766.0</t>
  </si>
  <si>
    <t>8982121.0</t>
  </si>
  <si>
    <t>872.889</t>
  </si>
  <si>
    <t>1751746.0</t>
  </si>
  <si>
    <t>1239294.0</t>
  </si>
  <si>
    <t>477833.0</t>
  </si>
  <si>
    <t>9004279.0</t>
  </si>
  <si>
    <t>875.043</t>
  </si>
  <si>
    <t>13.826</t>
  </si>
  <si>
    <t>61.631</t>
  </si>
  <si>
    <t>9015124.0</t>
  </si>
  <si>
    <t>876.097</t>
  </si>
  <si>
    <t>17969.201</t>
  </si>
  <si>
    <t>1746.2595</t>
  </si>
  <si>
    <t>60.657</t>
  </si>
  <si>
    <t>9045316.0</t>
  </si>
  <si>
    <t>879.031</t>
  </si>
  <si>
    <t>29936.0</t>
  </si>
  <si>
    <t>9074560.0</t>
  </si>
  <si>
    <t>881.873</t>
  </si>
  <si>
    <t>35947.0</t>
  </si>
  <si>
    <t>9103440.0</t>
  </si>
  <si>
    <t>884.679</t>
  </si>
  <si>
    <t>25563.0</t>
  </si>
  <si>
    <t>52.381</t>
  </si>
  <si>
    <t>9132182.0</t>
  </si>
  <si>
    <t>887.472</t>
  </si>
  <si>
    <t>9147103.0</t>
  </si>
  <si>
    <t>888.922</t>
  </si>
  <si>
    <t>1380384.0</t>
  </si>
  <si>
    <t>563703.0</t>
  </si>
  <si>
    <t>9170238.0</t>
  </si>
  <si>
    <t>891.171</t>
  </si>
  <si>
    <t>9182642.0</t>
  </si>
  <si>
    <t>892.376</t>
  </si>
  <si>
    <t>17872.8</t>
  </si>
  <si>
    <t>1736.8914</t>
  </si>
  <si>
    <t>9241888.0</t>
  </si>
  <si>
    <t>59246.0</t>
  </si>
  <si>
    <t>898.134</t>
  </si>
  <si>
    <t>9305570.0</t>
  </si>
  <si>
    <t>904.322</t>
  </si>
  <si>
    <t>11.294</t>
  </si>
  <si>
    <t>9368908.0</t>
  </si>
  <si>
    <t>63338.0</t>
  </si>
  <si>
    <t>910.478</t>
  </si>
  <si>
    <t>9427197.0</t>
  </si>
  <si>
    <t>58289.0</t>
  </si>
  <si>
    <t>916.142</t>
  </si>
  <si>
    <t>9487353.0</t>
  </si>
  <si>
    <t>921.988</t>
  </si>
  <si>
    <t>2294418.0</t>
  </si>
  <si>
    <t>1640302.0</t>
  </si>
  <si>
    <t>618610.0</t>
  </si>
  <si>
    <t>45.371</t>
  </si>
  <si>
    <t>9519153.0</t>
  </si>
  <si>
    <t>31800.0</t>
  </si>
  <si>
    <t>925.078</t>
  </si>
  <si>
    <t>9531995.0</t>
  </si>
  <si>
    <t>926.326</t>
  </si>
  <si>
    <t>17614.8</t>
  </si>
  <si>
    <t>1711.8187</t>
  </si>
  <si>
    <t>46.637</t>
  </si>
  <si>
    <t>9570790.0</t>
  </si>
  <si>
    <t>930.097</t>
  </si>
  <si>
    <t>46986.0</t>
  </si>
  <si>
    <t>9612274.0</t>
  </si>
  <si>
    <t>934.128</t>
  </si>
  <si>
    <t>43815.0</t>
  </si>
  <si>
    <t>9653908.0</t>
  </si>
  <si>
    <t>938.174</t>
  </si>
  <si>
    <t>9695990.0</t>
  </si>
  <si>
    <t>942.264</t>
  </si>
  <si>
    <t>9743042.0</t>
  </si>
  <si>
    <t>946.836</t>
  </si>
  <si>
    <t>2780089.0</t>
  </si>
  <si>
    <t>2069478.0</t>
  </si>
  <si>
    <t>674877.0</t>
  </si>
  <si>
    <t>69382.0</t>
  </si>
  <si>
    <t>61311.0</t>
  </si>
  <si>
    <t>9774503.0</t>
  </si>
  <si>
    <t>949.894</t>
  </si>
  <si>
    <t>36479.0</t>
  </si>
  <si>
    <t>9788932.0</t>
  </si>
  <si>
    <t>951.296</t>
  </si>
  <si>
    <t>1691.3329</t>
  </si>
  <si>
    <t>9867648.0</t>
  </si>
  <si>
    <t>78716.0</t>
  </si>
  <si>
    <t>958.946</t>
  </si>
  <si>
    <t>61459.0</t>
  </si>
  <si>
    <t>9964582.0</t>
  </si>
  <si>
    <t>968.366</t>
  </si>
  <si>
    <t>58818.0</t>
  </si>
  <si>
    <t>43794.0</t>
  </si>
  <si>
    <t>10063326.0</t>
  </si>
  <si>
    <t>98744.0</t>
  </si>
  <si>
    <t>977.962</t>
  </si>
  <si>
    <t>10161389.0</t>
  </si>
  <si>
    <t>10249935.0</t>
  </si>
  <si>
    <t>88546.0</t>
  </si>
  <si>
    <t>996.096</t>
  </si>
  <si>
    <t>72413.0</t>
  </si>
  <si>
    <t>3136360.0</t>
  </si>
  <si>
    <t>2284071.0</t>
  </si>
  <si>
    <t>816171.0</t>
  </si>
  <si>
    <t>10291321.0</t>
  </si>
  <si>
    <t>41386.0</t>
  </si>
  <si>
    <t>1000.118</t>
  </si>
  <si>
    <t>10305806.0</t>
  </si>
  <si>
    <t>1001.526</t>
  </si>
  <si>
    <t>73839.0</t>
  </si>
  <si>
    <t>36230.0</t>
  </si>
  <si>
    <t>17242.4</t>
  </si>
  <si>
    <t>1675.6285</t>
  </si>
  <si>
    <t>10359270.0</t>
  </si>
  <si>
    <t>53464.0</t>
  </si>
  <si>
    <t>1006.722</t>
  </si>
  <si>
    <t>56164.0</t>
  </si>
  <si>
    <t>33.688</t>
  </si>
  <si>
    <t>10416722.0</t>
  </si>
  <si>
    <t>57452.0</t>
  </si>
  <si>
    <t>1012.305</t>
  </si>
  <si>
    <t>32.324</t>
  </si>
  <si>
    <t>10470067.0</t>
  </si>
  <si>
    <t>1017.489</t>
  </si>
  <si>
    <t>58106.0</t>
  </si>
  <si>
    <t>59676.0</t>
  </si>
  <si>
    <t>10524168.0</t>
  </si>
  <si>
    <t>1022.747</t>
  </si>
  <si>
    <t>51826.0</t>
  </si>
  <si>
    <t>61432.0</t>
  </si>
  <si>
    <t>47379.0</t>
  </si>
  <si>
    <t>10588337.0</t>
  </si>
  <si>
    <t>64169.0</t>
  </si>
  <si>
    <t>1028.983</t>
  </si>
  <si>
    <t>48343.0</t>
  </si>
  <si>
    <t>3578673.0</t>
  </si>
  <si>
    <t>2635231.0</t>
  </si>
  <si>
    <t>908489.0</t>
  </si>
  <si>
    <t>36391.0</t>
  </si>
  <si>
    <t>63188.0</t>
  </si>
  <si>
    <t>29.404</t>
  </si>
  <si>
    <t>10619791.0</t>
  </si>
  <si>
    <t>1032.039</t>
  </si>
  <si>
    <t>66385.0</t>
  </si>
  <si>
    <t>10636931.0</t>
  </si>
  <si>
    <t>1033.705</t>
  </si>
  <si>
    <t>69583.0</t>
  </si>
  <si>
    <t>51677.0</t>
  </si>
  <si>
    <t>17077.8</t>
  </si>
  <si>
    <t>1659.6327</t>
  </si>
  <si>
    <t>10688942.0</t>
  </si>
  <si>
    <t>1038.759</t>
  </si>
  <si>
    <t>72781.0</t>
  </si>
  <si>
    <t>10741502.0</t>
  </si>
  <si>
    <t>1043.867</t>
  </si>
  <si>
    <t>28.917</t>
  </si>
  <si>
    <t>10790757.0</t>
  </si>
  <si>
    <t>1048.654</t>
  </si>
  <si>
    <t>10839340.0</t>
  </si>
  <si>
    <t>1053.375</t>
  </si>
  <si>
    <t>45025.0</t>
  </si>
  <si>
    <t>82374.0</t>
  </si>
  <si>
    <t>27.262</t>
  </si>
  <si>
    <t>10887189.0</t>
  </si>
  <si>
    <t>1058.025</t>
  </si>
  <si>
    <t>42693.0</t>
  </si>
  <si>
    <t>4177674.0</t>
  </si>
  <si>
    <t>3023426.0</t>
  </si>
  <si>
    <t>1131063.0</t>
  </si>
  <si>
    <t>85572.0</t>
  </si>
  <si>
    <t>25.314</t>
  </si>
  <si>
    <t>10918687.0</t>
  </si>
  <si>
    <t>1061.086</t>
  </si>
  <si>
    <t>85651.0</t>
  </si>
  <si>
    <t>53888.0</t>
  </si>
  <si>
    <t>10934627.0</t>
  </si>
  <si>
    <t>1062.635</t>
  </si>
  <si>
    <t>42528.0</t>
  </si>
  <si>
    <t>85730.0</t>
  </si>
  <si>
    <t>17079.602</t>
  </si>
  <si>
    <t>1659.8076</t>
  </si>
  <si>
    <t>10974062.0</t>
  </si>
  <si>
    <t>1066.468</t>
  </si>
  <si>
    <t>11015935.0</t>
  </si>
  <si>
    <t>85888.0</t>
  </si>
  <si>
    <t>49184.0</t>
  </si>
  <si>
    <t>24.146</t>
  </si>
  <si>
    <t>11059748.0</t>
  </si>
  <si>
    <t>1074.795</t>
  </si>
  <si>
    <t>85968.0</t>
  </si>
  <si>
    <t>23.757</t>
  </si>
  <si>
    <t>11099997.0</t>
  </si>
  <si>
    <t>40249.0</t>
  </si>
  <si>
    <t>1078.706</t>
  </si>
  <si>
    <t>37237.0</t>
  </si>
  <si>
    <t>22.978</t>
  </si>
  <si>
    <t>11146367.0</t>
  </si>
  <si>
    <t>1083.212</t>
  </si>
  <si>
    <t>4780556.0</t>
  </si>
  <si>
    <t>3334789.0</t>
  </si>
  <si>
    <t>1439361.0</t>
  </si>
  <si>
    <t>21.712</t>
  </si>
  <si>
    <t>11177329.0</t>
  </si>
  <si>
    <t>30962.0</t>
  </si>
  <si>
    <t>1086.221</t>
  </si>
  <si>
    <t>36949.0</t>
  </si>
  <si>
    <t>11193036.0</t>
  </si>
  <si>
    <t>1087.748</t>
  </si>
  <si>
    <t>83310.0</t>
  </si>
  <si>
    <t>17004.002</t>
  </si>
  <si>
    <t>1652.4608</t>
  </si>
  <si>
    <t>11236329.0</t>
  </si>
  <si>
    <t>43293.0</t>
  </si>
  <si>
    <t>1091.955</t>
  </si>
  <si>
    <t>11277799.0</t>
  </si>
  <si>
    <t>1095.985</t>
  </si>
  <si>
    <t>11322198.0</t>
  </si>
  <si>
    <t>1100.3</t>
  </si>
  <si>
    <t>79087.0</t>
  </si>
  <si>
    <t>46831.0</t>
  </si>
  <si>
    <t>11366775.0</t>
  </si>
  <si>
    <t>1104.632</t>
  </si>
  <si>
    <t>77679.0</t>
  </si>
  <si>
    <t>11412153.0</t>
  </si>
  <si>
    <t>1109.042</t>
  </si>
  <si>
    <t>5314453.0</t>
  </si>
  <si>
    <t>3669188.0</t>
  </si>
  <si>
    <t>1662050.0</t>
  </si>
  <si>
    <t>39363.0</t>
  </si>
  <si>
    <t>76271.0</t>
  </si>
  <si>
    <t>47771.0</t>
  </si>
  <si>
    <t>11445713.0</t>
  </si>
  <si>
    <t>1112.303</t>
  </si>
  <si>
    <t>46790.0</t>
  </si>
  <si>
    <t>11461865.0</t>
  </si>
  <si>
    <t>1113.873</t>
  </si>
  <si>
    <t>38404.0</t>
  </si>
  <si>
    <t>77741.0</t>
  </si>
  <si>
    <t>45809.0</t>
  </si>
  <si>
    <t>16816.002</t>
  </si>
  <si>
    <t>1634.1908</t>
  </si>
  <si>
    <t>11504545.0</t>
  </si>
  <si>
    <t>42680.0</t>
  </si>
  <si>
    <t>1118.02</t>
  </si>
  <si>
    <t>44827.0</t>
  </si>
  <si>
    <t>11548135.0</t>
  </si>
  <si>
    <t>1122.257</t>
  </si>
  <si>
    <t>11598544.0</t>
  </si>
  <si>
    <t>50409.0</t>
  </si>
  <si>
    <t>1127.155</t>
  </si>
  <si>
    <t>39478.0</t>
  </si>
  <si>
    <t>11652491.0</t>
  </si>
  <si>
    <t>1132.398</t>
  </si>
  <si>
    <t>11711766.0</t>
  </si>
  <si>
    <t>1138.158</t>
  </si>
  <si>
    <t>5884372.0</t>
  </si>
  <si>
    <t>3955504.0</t>
  </si>
  <si>
    <t>1994550.0</t>
  </si>
  <si>
    <t>81417.0</t>
  </si>
  <si>
    <t>11755085.0</t>
  </si>
  <si>
    <t>1142.368</t>
  </si>
  <si>
    <t>44196.0</t>
  </si>
  <si>
    <t>4.295</t>
  </si>
  <si>
    <t>11775454.0</t>
  </si>
  <si>
    <t>1144.348</t>
  </si>
  <si>
    <t>44798.0</t>
  </si>
  <si>
    <t>16826.201</t>
  </si>
  <si>
    <t>1635.182</t>
  </si>
  <si>
    <t>11825271.0</t>
  </si>
  <si>
    <t>1149.189</t>
  </si>
  <si>
    <t>11883899.0</t>
  </si>
  <si>
    <t>1154.886</t>
  </si>
  <si>
    <t>82166.0</t>
  </si>
  <si>
    <t>41408.0</t>
  </si>
  <si>
    <t>25.704</t>
  </si>
  <si>
    <t>11940302.0</t>
  </si>
  <si>
    <t>56403.0</t>
  </si>
  <si>
    <t>1160.368</t>
  </si>
  <si>
    <t>48823.0</t>
  </si>
  <si>
    <t>82354.0</t>
  </si>
  <si>
    <t>11974819.0</t>
  </si>
  <si>
    <t>1163.722</t>
  </si>
  <si>
    <t>12027243.0</t>
  </si>
  <si>
    <t>1168.817</t>
  </si>
  <si>
    <t>6463469.0</t>
  </si>
  <si>
    <t>4248021.0</t>
  </si>
  <si>
    <t>2337362.0</t>
  </si>
  <si>
    <t>82728.0</t>
  </si>
  <si>
    <t>12074910.0</t>
  </si>
  <si>
    <t>47667.0</t>
  </si>
  <si>
    <t>1173.449</t>
  </si>
  <si>
    <t>45689.0</t>
  </si>
  <si>
    <t>83598.0</t>
  </si>
  <si>
    <t>12095822.0</t>
  </si>
  <si>
    <t>1175.481</t>
  </si>
  <si>
    <t>84467.0</t>
  </si>
  <si>
    <t>16725.602</t>
  </si>
  <si>
    <t>1625.4056</t>
  </si>
  <si>
    <t>28.333</t>
  </si>
  <si>
    <t>12144627.0</t>
  </si>
  <si>
    <t>1180.224</t>
  </si>
  <si>
    <t>48034.0</t>
  </si>
  <si>
    <t>12198423.0</t>
  </si>
  <si>
    <t>1185.452</t>
  </si>
  <si>
    <t>50116.0</t>
  </si>
  <si>
    <t>12251384.0</t>
  </si>
  <si>
    <t>1190.599</t>
  </si>
  <si>
    <t>87076.0</t>
  </si>
  <si>
    <t>12278762.0</t>
  </si>
  <si>
    <t>27378.0</t>
  </si>
  <si>
    <t>1193.259</t>
  </si>
  <si>
    <t>43420.0</t>
  </si>
  <si>
    <t>29.793</t>
  </si>
  <si>
    <t>12326015.0</t>
  </si>
  <si>
    <t>1197.851</t>
  </si>
  <si>
    <t>7085171.0</t>
  </si>
  <si>
    <t>4642554.0</t>
  </si>
  <si>
    <t>2592517.0</t>
  </si>
  <si>
    <t>88815.0</t>
  </si>
  <si>
    <t>56362.0</t>
  </si>
  <si>
    <t>12365177.0</t>
  </si>
  <si>
    <t>1201.657</t>
  </si>
  <si>
    <t>56170.0</t>
  </si>
  <si>
    <t>12383749.0</t>
  </si>
  <si>
    <t>1203.462</t>
  </si>
  <si>
    <t>41132.0</t>
  </si>
  <si>
    <t>16724.402</t>
  </si>
  <si>
    <t>1625.2892</t>
  </si>
  <si>
    <t>12433519.0</t>
  </si>
  <si>
    <t>49770.0</t>
  </si>
  <si>
    <t>1208.299</t>
  </si>
  <si>
    <t>96221.0</t>
  </si>
  <si>
    <t>12489051.0</t>
  </si>
  <si>
    <t>55532.0</t>
  </si>
  <si>
    <t>1213.695</t>
  </si>
  <si>
    <t>55595.0</t>
  </si>
  <si>
    <t>34.174</t>
  </si>
  <si>
    <t>12543507.0</t>
  </si>
  <si>
    <t>1218.988</t>
  </si>
  <si>
    <t>41732.0</t>
  </si>
  <si>
    <t>12609022.0</t>
  </si>
  <si>
    <t>65515.0</t>
  </si>
  <si>
    <t>1225.354</t>
  </si>
  <si>
    <t>47180.0</t>
  </si>
  <si>
    <t>12684501.0</t>
  </si>
  <si>
    <t>75479.0</t>
  </si>
  <si>
    <t>1232.689</t>
  </si>
  <si>
    <t>7827849.0</t>
  </si>
  <si>
    <t>5027699.0</t>
  </si>
  <si>
    <t>2985297.0</t>
  </si>
  <si>
    <t>12731507.0</t>
  </si>
  <si>
    <t>1237.257</t>
  </si>
  <si>
    <t>39.432</t>
  </si>
  <si>
    <t>12752246.0</t>
  </si>
  <si>
    <t>1239.273</t>
  </si>
  <si>
    <t>56724.0</t>
  </si>
  <si>
    <t>16769.002</t>
  </si>
  <si>
    <t>1629.6234</t>
  </si>
  <si>
    <t>43.132</t>
  </si>
  <si>
    <t>12808506.0</t>
  </si>
  <si>
    <t>105448.0</t>
  </si>
  <si>
    <t>57575.0</t>
  </si>
  <si>
    <t>43.813</t>
  </si>
  <si>
    <t>12874141.0</t>
  </si>
  <si>
    <t>65635.0</t>
  </si>
  <si>
    <t>1251.119</t>
  </si>
  <si>
    <t>105232.0</t>
  </si>
  <si>
    <t>42.548</t>
  </si>
  <si>
    <t>12942680.0</t>
  </si>
  <si>
    <t>1257.779</t>
  </si>
  <si>
    <t>41.574</t>
  </si>
  <si>
    <t>13007833.0</t>
  </si>
  <si>
    <t>65153.0</t>
  </si>
  <si>
    <t>1264.111</t>
  </si>
  <si>
    <t>104800.0</t>
  </si>
  <si>
    <t>60129.0</t>
  </si>
  <si>
    <t>13086008.0</t>
  </si>
  <si>
    <t>78175.0</t>
  </si>
  <si>
    <t>1271.708</t>
  </si>
  <si>
    <t>8559932.0</t>
  </si>
  <si>
    <t>5454564.0</t>
  </si>
  <si>
    <t>3334437.0</t>
  </si>
  <si>
    <t>104583.0</t>
  </si>
  <si>
    <t>13138999.0</t>
  </si>
  <si>
    <t>52991.0</t>
  </si>
  <si>
    <t>1276.858</t>
  </si>
  <si>
    <t>58213.0</t>
  </si>
  <si>
    <t>106613.0</t>
  </si>
  <si>
    <t>60857.0</t>
  </si>
  <si>
    <t>13162427.0</t>
  </si>
  <si>
    <t>1279.135</t>
  </si>
  <si>
    <t>108643.0</t>
  </si>
  <si>
    <t>16570.201</t>
  </si>
  <si>
    <t>1610.3037</t>
  </si>
  <si>
    <t>13219463.0</t>
  </si>
  <si>
    <t>1284.677</t>
  </si>
  <si>
    <t>58708.0</t>
  </si>
  <si>
    <t>110673.0</t>
  </si>
  <si>
    <t>13282773.0</t>
  </si>
  <si>
    <t>1290.83</t>
  </si>
  <si>
    <t>112703.0</t>
  </si>
  <si>
    <t>13349652.0</t>
  </si>
  <si>
    <t>1297.329</t>
  </si>
  <si>
    <t>13428294.0</t>
  </si>
  <si>
    <t>78642.0</t>
  </si>
  <si>
    <t>1304.972</t>
  </si>
  <si>
    <t>60066.0</t>
  </si>
  <si>
    <t>116763.0</t>
  </si>
  <si>
    <t>51.797</t>
  </si>
  <si>
    <t>13514754.0</t>
  </si>
  <si>
    <t>1313.374</t>
  </si>
  <si>
    <t>9391485.0</t>
  </si>
  <si>
    <t>5875389.0</t>
  </si>
  <si>
    <t>3770890.0</t>
  </si>
  <si>
    <t>118793.0</t>
  </si>
  <si>
    <t>52.868</t>
  </si>
  <si>
    <t>13571382.0</t>
  </si>
  <si>
    <t>1318.877</t>
  </si>
  <si>
    <t>61769.0</t>
  </si>
  <si>
    <t>13597636.0</t>
  </si>
  <si>
    <t>1321.429</t>
  </si>
  <si>
    <t>62173.0</t>
  </si>
  <si>
    <t>16603.602</t>
  </si>
  <si>
    <t>1613.5497</t>
  </si>
  <si>
    <t>59.683</t>
  </si>
  <si>
    <t>13659719.0</t>
  </si>
  <si>
    <t>62083.0</t>
  </si>
  <si>
    <t>1327.462</t>
  </si>
  <si>
    <t>133077.0</t>
  </si>
  <si>
    <t>13724030.0</t>
  </si>
  <si>
    <t>64311.0</t>
  </si>
  <si>
    <t>1333.712</t>
  </si>
  <si>
    <t>63037.0</t>
  </si>
  <si>
    <t>13787702.0</t>
  </si>
  <si>
    <t>1339.899</t>
  </si>
  <si>
    <t>142600.0</t>
  </si>
  <si>
    <t>65837.0</t>
  </si>
  <si>
    <t>13860708.0</t>
  </si>
  <si>
    <t>1346.994</t>
  </si>
  <si>
    <t>147361.0</t>
  </si>
  <si>
    <t>66981.0</t>
  </si>
  <si>
    <t>13.728</t>
  </si>
  <si>
    <t>60.073</t>
  </si>
  <si>
    <t>13950949.0</t>
  </si>
  <si>
    <t>1355.764</t>
  </si>
  <si>
    <t>10456345.0</t>
  </si>
  <si>
    <t>6352264.0</t>
  </si>
  <si>
    <t>4397362.0</t>
  </si>
  <si>
    <t>152123.0</t>
  </si>
  <si>
    <t>68125.0</t>
  </si>
  <si>
    <t>61.533</t>
  </si>
  <si>
    <t>14007904.0</t>
  </si>
  <si>
    <t>1361.299</t>
  </si>
  <si>
    <t>146232.0</t>
  </si>
  <si>
    <t>65.428</t>
  </si>
  <si>
    <t>14033631.0</t>
  </si>
  <si>
    <t>25727.0</t>
  </si>
  <si>
    <t>1363.799</t>
  </si>
  <si>
    <t>6.053</t>
  </si>
  <si>
    <t>140341.0</t>
  </si>
  <si>
    <t>63585.0</t>
  </si>
  <si>
    <t>16677.201</t>
  </si>
  <si>
    <t>1620.7021</t>
  </si>
  <si>
    <t>70.978</t>
  </si>
  <si>
    <t>14098293.0</t>
  </si>
  <si>
    <t>64662.0</t>
  </si>
  <si>
    <t>1370.083</t>
  </si>
  <si>
    <t>15.675</t>
  </si>
  <si>
    <t>14167143.0</t>
  </si>
  <si>
    <t>1376.774</t>
  </si>
  <si>
    <t>63302.0</t>
  </si>
  <si>
    <t>128559.0</t>
  </si>
  <si>
    <t>71.464</t>
  </si>
  <si>
    <t>14235465.0</t>
  </si>
  <si>
    <t>68322.0</t>
  </si>
  <si>
    <t>1383.413</t>
  </si>
  <si>
    <t>122668.0</t>
  </si>
  <si>
    <t>16.941</t>
  </si>
  <si>
    <t>75.359</t>
  </si>
  <si>
    <t>14312351.0</t>
  </si>
  <si>
    <t>76886.0</t>
  </si>
  <si>
    <t>1390.885</t>
  </si>
  <si>
    <t>116777.0</t>
  </si>
  <si>
    <t>54506.0</t>
  </si>
  <si>
    <t>75.748</t>
  </si>
  <si>
    <t>14408031.0</t>
  </si>
  <si>
    <t>95680.0</t>
  </si>
  <si>
    <t>1400.183</t>
  </si>
  <si>
    <t>65297.0</t>
  </si>
  <si>
    <t>11232545.0</t>
  </si>
  <si>
    <t>6717918.0</t>
  </si>
  <si>
    <t>4923554.0</t>
  </si>
  <si>
    <t>110886.0</t>
  </si>
  <si>
    <t>75.943</t>
  </si>
  <si>
    <t>14470042.0</t>
  </si>
  <si>
    <t>62011.0</t>
  </si>
  <si>
    <t>1406.21</t>
  </si>
  <si>
    <t>66020.0</t>
  </si>
  <si>
    <t>50511.0</t>
  </si>
  <si>
    <t>14498839.0</t>
  </si>
  <si>
    <t>1409.008</t>
  </si>
  <si>
    <t>106860.0</t>
  </si>
  <si>
    <t>16823.602</t>
  </si>
  <si>
    <t>1634.9294</t>
  </si>
  <si>
    <t>17.623</t>
  </si>
  <si>
    <t>82.856</t>
  </si>
  <si>
    <t>14568458.0</t>
  </si>
  <si>
    <t>1415.774</t>
  </si>
  <si>
    <t>67166.0</t>
  </si>
  <si>
    <t>14637520.0</t>
  </si>
  <si>
    <t>69062.0</t>
  </si>
  <si>
    <t>1422.485</t>
  </si>
  <si>
    <t>67197.0</t>
  </si>
  <si>
    <t>45334.0</t>
  </si>
  <si>
    <t>84.414</t>
  </si>
  <si>
    <t>14703503.0</t>
  </si>
  <si>
    <t>65983.0</t>
  </si>
  <si>
    <t>1428.898</t>
  </si>
  <si>
    <t>66863.0</t>
  </si>
  <si>
    <t>100821.0</t>
  </si>
  <si>
    <t>43608.0</t>
  </si>
  <si>
    <t>83.732</t>
  </si>
  <si>
    <t>14779001.0</t>
  </si>
  <si>
    <t>1436.235</t>
  </si>
  <si>
    <t>98808.0</t>
  </si>
  <si>
    <t>14873862.0</t>
  </si>
  <si>
    <t>94861.0</t>
  </si>
  <si>
    <t>1445.453</t>
  </si>
  <si>
    <t>11910112.0</t>
  </si>
  <si>
    <t>6999014.0</t>
  </si>
  <si>
    <t>5453071.0</t>
  </si>
  <si>
    <t>47702.0</t>
  </si>
  <si>
    <t>96795.0</t>
  </si>
  <si>
    <t>81.298</t>
  </si>
  <si>
    <t>14933873.0</t>
  </si>
  <si>
    <t>60011.0</t>
  </si>
  <si>
    <t>1451.285</t>
  </si>
  <si>
    <t>66262.0</t>
  </si>
  <si>
    <t>95478.0</t>
  </si>
  <si>
    <t>85.582</t>
  </si>
  <si>
    <t>14960880.0</t>
  </si>
  <si>
    <t>1453.91</t>
  </si>
  <si>
    <t>94160.0</t>
  </si>
  <si>
    <t>37298.0</t>
  </si>
  <si>
    <t>16879.8</t>
  </si>
  <si>
    <t>1640.3909</t>
  </si>
  <si>
    <t>89.476</t>
  </si>
  <si>
    <t>15029087.0</t>
  </si>
  <si>
    <t>1460.538</t>
  </si>
  <si>
    <t>90.353</t>
  </si>
  <si>
    <t>15090784.0</t>
  </si>
  <si>
    <t>1466.534</t>
  </si>
  <si>
    <t>5.996</t>
  </si>
  <si>
    <t>64752.0</t>
  </si>
  <si>
    <t>91524.0</t>
  </si>
  <si>
    <t>90.937</t>
  </si>
  <si>
    <t>15151363.0</t>
  </si>
  <si>
    <t>1472.421</t>
  </si>
  <si>
    <t>6.218</t>
  </si>
  <si>
    <t>33011.0</t>
  </si>
  <si>
    <t>15224054.0</t>
  </si>
  <si>
    <t>72691.0</t>
  </si>
  <si>
    <t>1479.485</t>
  </si>
  <si>
    <t>63579.0</t>
  </si>
  <si>
    <t>19.375</t>
  </si>
  <si>
    <t>89.963</t>
  </si>
  <si>
    <t>15317138.0</t>
  </si>
  <si>
    <t>93084.0</t>
  </si>
  <si>
    <t>1488.531</t>
  </si>
  <si>
    <t>9.046</t>
  </si>
  <si>
    <t>63325.0</t>
  </si>
  <si>
    <t>12523110.0</t>
  </si>
  <si>
    <t>7210079.0</t>
  </si>
  <si>
    <t>5957024.0</t>
  </si>
  <si>
    <t>48459.0</t>
  </si>
  <si>
    <t>87571.0</t>
  </si>
  <si>
    <t>30152.0</t>
  </si>
  <si>
    <t>18.986</t>
  </si>
  <si>
    <t>15381301.0</t>
  </si>
  <si>
    <t>64163.0</t>
  </si>
  <si>
    <t>1494.766</t>
  </si>
  <si>
    <t>88244.0</t>
  </si>
  <si>
    <t>89.866</t>
  </si>
  <si>
    <t>15405794.0</t>
  </si>
  <si>
    <t>24493.0</t>
  </si>
  <si>
    <t>1497.147</t>
  </si>
  <si>
    <t>63559.0</t>
  </si>
  <si>
    <t>88917.0</t>
  </si>
  <si>
    <t>16936.201</t>
  </si>
  <si>
    <t>1645.872</t>
  </si>
  <si>
    <t>15465420.0</t>
  </si>
  <si>
    <t>59626.0</t>
  </si>
  <si>
    <t>1502.941</t>
  </si>
  <si>
    <t>89590.0</t>
  </si>
  <si>
    <t>92.008</t>
  </si>
  <si>
    <t>15521368.0</t>
  </si>
  <si>
    <t>1508.378</t>
  </si>
  <si>
    <t>33400.0</t>
  </si>
  <si>
    <t>15576501.0</t>
  </si>
  <si>
    <t>55133.0</t>
  </si>
  <si>
    <t>1513.736</t>
  </si>
  <si>
    <t>90936.0</t>
  </si>
  <si>
    <t>34212.0</t>
  </si>
  <si>
    <t>19.083</t>
  </si>
  <si>
    <t>15639080.0</t>
  </si>
  <si>
    <t>1519.818</t>
  </si>
  <si>
    <t>59289.0</t>
  </si>
  <si>
    <t>91608.0</t>
  </si>
  <si>
    <t>84.316</t>
  </si>
  <si>
    <t>15723293.0</t>
  </si>
  <si>
    <t>84213.0</t>
  </si>
  <si>
    <t>1528.002</t>
  </si>
  <si>
    <t>58022.0</t>
  </si>
  <si>
    <t>5.639</t>
  </si>
  <si>
    <t>13169079.0</t>
  </si>
  <si>
    <t>7460933.0</t>
  </si>
  <si>
    <t>6468913.0</t>
  </si>
  <si>
    <t>35836.0</t>
  </si>
  <si>
    <t>15780859.0</t>
  </si>
  <si>
    <t>57566.0</t>
  </si>
  <si>
    <t>1533.596</t>
  </si>
  <si>
    <t>57080.0</t>
  </si>
  <si>
    <t>82.661</t>
  </si>
  <si>
    <t>15805037.0</t>
  </si>
  <si>
    <t>1535.945</t>
  </si>
  <si>
    <t>93511.0</t>
  </si>
  <si>
    <t>17031.8</t>
  </si>
  <si>
    <t>1655.1624</t>
  </si>
  <si>
    <t>15865745.0</t>
  </si>
  <si>
    <t>60708.0</t>
  </si>
  <si>
    <t>1541.845</t>
  </si>
  <si>
    <t>57189.0</t>
  </si>
  <si>
    <t>80.714</t>
  </si>
  <si>
    <t>15922777.0</t>
  </si>
  <si>
    <t>57032.0</t>
  </si>
  <si>
    <t>1547.388</t>
  </si>
  <si>
    <t>57344.0</t>
  </si>
  <si>
    <t>94742.0</t>
  </si>
  <si>
    <t>53055.0</t>
  </si>
  <si>
    <t>15976242.0</t>
  </si>
  <si>
    <t>1552.583</t>
  </si>
  <si>
    <t>57106.0</t>
  </si>
  <si>
    <t>95357.0</t>
  </si>
  <si>
    <t>57359.0</t>
  </si>
  <si>
    <t>73.412</t>
  </si>
  <si>
    <t>16037936.0</t>
  </si>
  <si>
    <t>61694.0</t>
  </si>
  <si>
    <t>1558.579</t>
  </si>
  <si>
    <t>56979.0</t>
  </si>
  <si>
    <t>95972.0</t>
  </si>
  <si>
    <t>15.773</t>
  </si>
  <si>
    <t>16120741.0</t>
  </si>
  <si>
    <t>82805.0</t>
  </si>
  <si>
    <t>1566.626</t>
  </si>
  <si>
    <t>56778.0</t>
  </si>
  <si>
    <t>13845186.0</t>
  </si>
  <si>
    <t>7922713.0</t>
  </si>
  <si>
    <t>6826137.0</t>
  </si>
  <si>
    <t>49593.0</t>
  </si>
  <si>
    <t>96587.0</t>
  </si>
  <si>
    <t>70.783</t>
  </si>
  <si>
    <t>16179411.0</t>
  </si>
  <si>
    <t>58670.0</t>
  </si>
  <si>
    <t>1572.327</t>
  </si>
  <si>
    <t>5.702</t>
  </si>
  <si>
    <t>66245.0</t>
  </si>
  <si>
    <t>15.286</t>
  </si>
  <si>
    <t>16204267.0</t>
  </si>
  <si>
    <t>1574.743</t>
  </si>
  <si>
    <t>57033.0</t>
  </si>
  <si>
    <t>93847.0</t>
  </si>
  <si>
    <t>17116.4</t>
  </si>
  <si>
    <t>1663.3838</t>
  </si>
  <si>
    <t>74.775</t>
  </si>
  <si>
    <t>16267302.0</t>
  </si>
  <si>
    <t>63035.0</t>
  </si>
  <si>
    <t>1580.869</t>
  </si>
  <si>
    <t>16324178.0</t>
  </si>
  <si>
    <t>56876.0</t>
  </si>
  <si>
    <t>1586.396</t>
  </si>
  <si>
    <t>57343.0</t>
  </si>
  <si>
    <t>91107.0</t>
  </si>
  <si>
    <t>67075.0</t>
  </si>
  <si>
    <t>16379698.0</t>
  </si>
  <si>
    <t>1591.791</t>
  </si>
  <si>
    <t>57637.0</t>
  </si>
  <si>
    <t>89737.0</t>
  </si>
  <si>
    <t>16439424.0</t>
  </si>
  <si>
    <t>1597.596</t>
  </si>
  <si>
    <t>5.804</t>
  </si>
  <si>
    <t>88367.0</t>
  </si>
  <si>
    <t>67628.0</t>
  </si>
  <si>
    <t>66.888</t>
  </si>
  <si>
    <t>16517210.0</t>
  </si>
  <si>
    <t>1605.155</t>
  </si>
  <si>
    <t>56638.0</t>
  </si>
  <si>
    <t>14454162.0</t>
  </si>
  <si>
    <t>8398048.0</t>
  </si>
  <si>
    <t>7068923.0</t>
  </si>
  <si>
    <t>86997.0</t>
  </si>
  <si>
    <t>14.118</t>
  </si>
  <si>
    <t>16569753.0</t>
  </si>
  <si>
    <t>52543.0</t>
  </si>
  <si>
    <t>1610.261</t>
  </si>
  <si>
    <t>55763.0</t>
  </si>
  <si>
    <t>65107.0</t>
  </si>
  <si>
    <t>68.933</t>
  </si>
  <si>
    <t>16592131.0</t>
  </si>
  <si>
    <t>1612.436</t>
  </si>
  <si>
    <t>80101.0</t>
  </si>
  <si>
    <t>17355.4</t>
  </si>
  <si>
    <t>1686.61</t>
  </si>
  <si>
    <t>71.367</t>
  </si>
  <si>
    <t>16649606.0</t>
  </si>
  <si>
    <t>57475.0</t>
  </si>
  <si>
    <t>1618.021</t>
  </si>
  <si>
    <t>76653.0</t>
  </si>
  <si>
    <t>69.712</t>
  </si>
  <si>
    <t>16699757.0</t>
  </si>
  <si>
    <t>50151.0</t>
  </si>
  <si>
    <t>1622.895</t>
  </si>
  <si>
    <t>4.874</t>
  </si>
  <si>
    <t>53654.0</t>
  </si>
  <si>
    <t>56711.0</t>
  </si>
  <si>
    <t>16751100.0</t>
  </si>
  <si>
    <t>1627.885</t>
  </si>
  <si>
    <t>16805076.0</t>
  </si>
  <si>
    <t>1633.13</t>
  </si>
  <si>
    <t>16876752.0</t>
  </si>
  <si>
    <t>1640.096</t>
  </si>
  <si>
    <t>51363.0</t>
  </si>
  <si>
    <t>4.991</t>
  </si>
  <si>
    <t>14894198.0</t>
  </si>
  <si>
    <t>8736258.0</t>
  </si>
  <si>
    <t>7211881.0</t>
  </si>
  <si>
    <t>50387.0</t>
  </si>
  <si>
    <t>62862.0</t>
  </si>
  <si>
    <t>48316.0</t>
  </si>
  <si>
    <t>16926834.0</t>
  </si>
  <si>
    <t>1644.963</t>
  </si>
  <si>
    <t>51012.0</t>
  </si>
  <si>
    <t>62807.0</t>
  </si>
  <si>
    <t>67.959</t>
  </si>
  <si>
    <t>16948403.0</t>
  </si>
  <si>
    <t>1647.059</t>
  </si>
  <si>
    <t>40581.0</t>
  </si>
  <si>
    <t>17469.8</t>
  </si>
  <si>
    <t>1697.7274</t>
  </si>
  <si>
    <t>68.641</t>
  </si>
  <si>
    <t>17004255.0</t>
  </si>
  <si>
    <t>1652.486</t>
  </si>
  <si>
    <t>50664.0</t>
  </si>
  <si>
    <t>65.915</t>
  </si>
  <si>
    <t>17055465.0</t>
  </si>
  <si>
    <t>51210.0</t>
  </si>
  <si>
    <t>1657.463</t>
  </si>
  <si>
    <t>17104302.0</t>
  </si>
  <si>
    <t>48837.0</t>
  </si>
  <si>
    <t>1662.209</t>
  </si>
  <si>
    <t>50457.0</t>
  </si>
  <si>
    <t>13.631</t>
  </si>
  <si>
    <t>17153567.0</t>
  </si>
  <si>
    <t>1666.997</t>
  </si>
  <si>
    <t>49784.0</t>
  </si>
  <si>
    <t>62529.0</t>
  </si>
  <si>
    <t>17218748.0</t>
  </si>
  <si>
    <t>1673.331</t>
  </si>
  <si>
    <t>15331509.0</t>
  </si>
  <si>
    <t>8884969.0</t>
  </si>
  <si>
    <t>7515673.0</t>
  </si>
  <si>
    <t>17259745.0</t>
  </si>
  <si>
    <t>1677.315</t>
  </si>
  <si>
    <t>47559.0</t>
  </si>
  <si>
    <t>61381.0</t>
  </si>
  <si>
    <t>64.746</t>
  </si>
  <si>
    <t>17278537.0</t>
  </si>
  <si>
    <t>1679.141</t>
  </si>
  <si>
    <t>60289.0</t>
  </si>
  <si>
    <t>17693.602</t>
  </si>
  <si>
    <t>1719.4766</t>
  </si>
  <si>
    <t>17325686.0</t>
  </si>
  <si>
    <t>1683.723</t>
  </si>
  <si>
    <t>59197.0</t>
  </si>
  <si>
    <t>63.286</t>
  </si>
  <si>
    <t>17372347.0</t>
  </si>
  <si>
    <t>1688.258</t>
  </si>
  <si>
    <t>58105.0</t>
  </si>
  <si>
    <t>15048.0</t>
  </si>
  <si>
    <t>60.462</t>
  </si>
  <si>
    <t>17425739.0</t>
  </si>
  <si>
    <t>53392.0</t>
  </si>
  <si>
    <t>1693.447</t>
  </si>
  <si>
    <t>17487984.0</t>
  </si>
  <si>
    <t>62245.0</t>
  </si>
  <si>
    <t>1699.496</t>
  </si>
  <si>
    <t>47774.0</t>
  </si>
  <si>
    <t>55.399</t>
  </si>
  <si>
    <t>17565780.0</t>
  </si>
  <si>
    <t>1707.056</t>
  </si>
  <si>
    <t>15715315.0</t>
  </si>
  <si>
    <t>8957771.0</t>
  </si>
  <si>
    <t>7829700.0</t>
  </si>
  <si>
    <t>53.744</t>
  </si>
  <si>
    <t>17607207.0</t>
  </si>
  <si>
    <t>1711.082</t>
  </si>
  <si>
    <t>17624476.0</t>
  </si>
  <si>
    <t>1712.76</t>
  </si>
  <si>
    <t>17774.8</t>
  </si>
  <si>
    <t>1727.3676</t>
  </si>
  <si>
    <t>17693662.0</t>
  </si>
  <si>
    <t>69186.0</t>
  </si>
  <si>
    <t>1719.483</t>
  </si>
  <si>
    <t>53.647</t>
  </si>
  <si>
    <t>17763916.0</t>
  </si>
  <si>
    <t>1726.311</t>
  </si>
  <si>
    <t>55938.0</t>
  </si>
  <si>
    <t>17835605.0</t>
  </si>
  <si>
    <t>71689.0</t>
  </si>
  <si>
    <t>1733.278</t>
  </si>
  <si>
    <t>17902228.0</t>
  </si>
  <si>
    <t>1739.752</t>
  </si>
  <si>
    <t>59178.0</t>
  </si>
  <si>
    <t>45816.0</t>
  </si>
  <si>
    <t>17971249.0</t>
  </si>
  <si>
    <t>1746.46</t>
  </si>
  <si>
    <t>16025509.0</t>
  </si>
  <si>
    <t>9008993.0</t>
  </si>
  <si>
    <t>8090683.0</t>
  </si>
  <si>
    <t>52632.0</t>
  </si>
  <si>
    <t>18007805.0</t>
  </si>
  <si>
    <t>1750.012</t>
  </si>
  <si>
    <t>57228.0</t>
  </si>
  <si>
    <t>18024792.0</t>
  </si>
  <si>
    <t>1751.663</t>
  </si>
  <si>
    <t>17842.4</t>
  </si>
  <si>
    <t>1733.937</t>
  </si>
  <si>
    <t>18075859.0</t>
  </si>
  <si>
    <t>1756.626</t>
  </si>
  <si>
    <t>18129451.0</t>
  </si>
  <si>
    <t>1761.834</t>
  </si>
  <si>
    <t>30732.0</t>
  </si>
  <si>
    <t>18192025.0</t>
  </si>
  <si>
    <t>1767.915</t>
  </si>
  <si>
    <t>18263260.0</t>
  </si>
  <si>
    <t>1774.837</t>
  </si>
  <si>
    <t>18341171.0</t>
  </si>
  <si>
    <t>1782.409</t>
  </si>
  <si>
    <t>52846.0</t>
  </si>
  <si>
    <t>16169326.0</t>
  </si>
  <si>
    <t>9047012.0</t>
  </si>
  <si>
    <t>8197107.0</t>
  </si>
  <si>
    <t>18377832.0</t>
  </si>
  <si>
    <t>1785.972</t>
  </si>
  <si>
    <t>18394662.0</t>
  </si>
  <si>
    <t>1787.607</t>
  </si>
  <si>
    <t>1748.1836</t>
  </si>
  <si>
    <t>18457676.0</t>
  </si>
  <si>
    <t>63014.0</t>
  </si>
  <si>
    <t>1793.731</t>
  </si>
  <si>
    <t>54545.0</t>
  </si>
  <si>
    <t>18525447.0</t>
  </si>
  <si>
    <t>1800.317</t>
  </si>
  <si>
    <t>6.586</t>
  </si>
  <si>
    <t>56571.0</t>
  </si>
  <si>
    <t>37.582</t>
  </si>
  <si>
    <t>18590834.0</t>
  </si>
  <si>
    <t>1806.671</t>
  </si>
  <si>
    <t>18654841.0</t>
  </si>
  <si>
    <t>1812.892</t>
  </si>
  <si>
    <t>55940.0</t>
  </si>
  <si>
    <t>18714633.0</t>
  </si>
  <si>
    <t>1818.702</t>
  </si>
  <si>
    <t>16255882.0</t>
  </si>
  <si>
    <t>9072373.0</t>
  </si>
  <si>
    <t>8258150.0</t>
  </si>
  <si>
    <t>18750639.0</t>
  </si>
  <si>
    <t>1822.201</t>
  </si>
  <si>
    <t>18770952.0</t>
  </si>
  <si>
    <t>1824.175</t>
  </si>
  <si>
    <t>18075.6</t>
  </si>
  <si>
    <t>1756.5995</t>
  </si>
  <si>
    <t>18812721.0</t>
  </si>
  <si>
    <t>41769.0</t>
  </si>
  <si>
    <t>1828.234</t>
  </si>
  <si>
    <t>50721.0</t>
  </si>
  <si>
    <t>18834649.0</t>
  </si>
  <si>
    <t>1830.365</t>
  </si>
  <si>
    <t>18880990.0</t>
  </si>
  <si>
    <t>1834.869</t>
  </si>
  <si>
    <t>34.369</t>
  </si>
  <si>
    <t>18941151.0</t>
  </si>
  <si>
    <t>1840.715</t>
  </si>
  <si>
    <t>19002811.0</t>
  </si>
  <si>
    <t>61660.0</t>
  </si>
  <si>
    <t>1846.708</t>
  </si>
  <si>
    <t>16319152.0</t>
  </si>
  <si>
    <t>9088780.0</t>
  </si>
  <si>
    <t>8305157.0</t>
  </si>
  <si>
    <t>158.89</t>
  </si>
  <si>
    <t>19035836.0</t>
  </si>
  <si>
    <t>1849.917</t>
  </si>
  <si>
    <t>19058314.0</t>
  </si>
  <si>
    <t>1852.101</t>
  </si>
  <si>
    <t>1771.4098</t>
  </si>
  <si>
    <t>19108588.0</t>
  </si>
  <si>
    <t>1856.987</t>
  </si>
  <si>
    <t>19178566.0</t>
  </si>
  <si>
    <t>69978.0</t>
  </si>
  <si>
    <t>1863.788</t>
  </si>
  <si>
    <t>32.617</t>
  </si>
  <si>
    <t>19242346.0</t>
  </si>
  <si>
    <t>1869.986</t>
  </si>
  <si>
    <t>51622.0</t>
  </si>
  <si>
    <t>19302161.0</t>
  </si>
  <si>
    <t>1875.799</t>
  </si>
  <si>
    <t>51573.0</t>
  </si>
  <si>
    <t>19370512.0</t>
  </si>
  <si>
    <t>1882.441</t>
  </si>
  <si>
    <t>52529.0</t>
  </si>
  <si>
    <t>16406161.0</t>
  </si>
  <si>
    <t>9107341.0</t>
  </si>
  <si>
    <t>8343952.0</t>
  </si>
  <si>
    <t>86327.0</t>
  </si>
  <si>
    <t>159.74</t>
  </si>
  <si>
    <t>27.748</t>
  </si>
  <si>
    <t>19403452.0</t>
  </si>
  <si>
    <t>1885.642</t>
  </si>
  <si>
    <t>13964.0</t>
  </si>
  <si>
    <t>19422832.0</t>
  </si>
  <si>
    <t>1887.526</t>
  </si>
  <si>
    <t>18430.6</t>
  </si>
  <si>
    <t>1791.0986</t>
  </si>
  <si>
    <t>19464524.0</t>
  </si>
  <si>
    <t>1891.577</t>
  </si>
  <si>
    <t>50848.0</t>
  </si>
  <si>
    <t>19507914.0</t>
  </si>
  <si>
    <t>1895.794</t>
  </si>
  <si>
    <t>47050.0</t>
  </si>
  <si>
    <t>19546533.0</t>
  </si>
  <si>
    <t>1899.547</t>
  </si>
  <si>
    <t>28.041</t>
  </si>
  <si>
    <t>19593728.0</t>
  </si>
  <si>
    <t>47195.0</t>
  </si>
  <si>
    <t>1904.133</t>
  </si>
  <si>
    <t>21633.0</t>
  </si>
  <si>
    <t>19634751.0</t>
  </si>
  <si>
    <t>1908.12</t>
  </si>
  <si>
    <t>16568330.0</t>
  </si>
  <si>
    <t>9121683.0</t>
  </si>
  <si>
    <t>8374403.0</t>
  </si>
  <si>
    <t>203244.0</t>
  </si>
  <si>
    <t>26.677</t>
  </si>
  <si>
    <t>19661295.0</t>
  </si>
  <si>
    <t>1910.7</t>
  </si>
  <si>
    <t>19676263.0</t>
  </si>
  <si>
    <t>1912.154</t>
  </si>
  <si>
    <t>22691.0</t>
  </si>
  <si>
    <t>18474.6</t>
  </si>
  <si>
    <t>1795.3745</t>
  </si>
  <si>
    <t>19711548.0</t>
  </si>
  <si>
    <t>35285.0</t>
  </si>
  <si>
    <t>1915.583</t>
  </si>
  <si>
    <t>19749228.0</t>
  </si>
  <si>
    <t>1919.245</t>
  </si>
  <si>
    <t>19784847.0</t>
  </si>
  <si>
    <t>35619.0</t>
  </si>
  <si>
    <t>1922.706</t>
  </si>
  <si>
    <t>34045.0</t>
  </si>
  <si>
    <t>30.961</t>
  </si>
  <si>
    <t>19819716.0</t>
  </si>
  <si>
    <t>1926.095</t>
  </si>
  <si>
    <t>32.227</t>
  </si>
  <si>
    <t>19855030.0</t>
  </si>
  <si>
    <t>1929.527</t>
  </si>
  <si>
    <t>31468.0</t>
  </si>
  <si>
    <t>16718827.0</t>
  </si>
  <si>
    <t>9135698.0</t>
  </si>
  <si>
    <t>8393374.0</t>
  </si>
  <si>
    <t>320171.0</t>
  </si>
  <si>
    <t>19885322.0</t>
  </si>
  <si>
    <t>1932.471</t>
  </si>
  <si>
    <t>19902849.0</t>
  </si>
  <si>
    <t>1934.174</t>
  </si>
  <si>
    <t>18610.4</t>
  </si>
  <si>
    <t>1808.5718</t>
  </si>
  <si>
    <t>35.051</t>
  </si>
  <si>
    <t>19921165.0</t>
  </si>
  <si>
    <t>1935.954</t>
  </si>
  <si>
    <t>36.219</t>
  </si>
  <si>
    <t>19954725.0</t>
  </si>
  <si>
    <t>1939.215</t>
  </si>
  <si>
    <t>19994436.0</t>
  </si>
  <si>
    <t>39711.0</t>
  </si>
  <si>
    <t>1943.074</t>
  </si>
  <si>
    <t>20033212.0</t>
  </si>
  <si>
    <t>30499.0</t>
  </si>
  <si>
    <t>20073920.0</t>
  </si>
  <si>
    <t>1950.799</t>
  </si>
  <si>
    <t>16854303.0</t>
  </si>
  <si>
    <t>9146440.0</t>
  </si>
  <si>
    <t>8407549.0</t>
  </si>
  <si>
    <t>430380.0</t>
  </si>
  <si>
    <t>31.448</t>
  </si>
  <si>
    <t>20104769.0</t>
  </si>
  <si>
    <t>1953.797</t>
  </si>
  <si>
    <t>20122662.0</t>
  </si>
  <si>
    <t>1955.536</t>
  </si>
  <si>
    <t>18693.201</t>
  </si>
  <si>
    <t>1816.6184</t>
  </si>
  <si>
    <t>20159274.0</t>
  </si>
  <si>
    <t>1959.094</t>
  </si>
  <si>
    <t>23689.0</t>
  </si>
  <si>
    <t>35.148</t>
  </si>
  <si>
    <t>20199753.0</t>
  </si>
  <si>
    <t>1963.027</t>
  </si>
  <si>
    <t>35004.0</t>
  </si>
  <si>
    <t>36.998</t>
  </si>
  <si>
    <t>20238803.0</t>
  </si>
  <si>
    <t>1966.822</t>
  </si>
  <si>
    <t>20283015.0</t>
  </si>
  <si>
    <t>1971.119</t>
  </si>
  <si>
    <t>35686.0</t>
  </si>
  <si>
    <t>40.016</t>
  </si>
  <si>
    <t>20327460.0</t>
  </si>
  <si>
    <t>1975.438</t>
  </si>
  <si>
    <t>36220.0</t>
  </si>
  <si>
    <t>17060585.0</t>
  </si>
  <si>
    <t>9160414.0</t>
  </si>
  <si>
    <t>8423649.0</t>
  </si>
  <si>
    <t>605740.0</t>
  </si>
  <si>
    <t>29469.0</t>
  </si>
  <si>
    <t>20361702.0</t>
  </si>
  <si>
    <t>1978.766</t>
  </si>
  <si>
    <t>31122.0</t>
  </si>
  <si>
    <t>20385083.0</t>
  </si>
  <si>
    <t>1981.038</t>
  </si>
  <si>
    <t>37489.0</t>
  </si>
  <si>
    <t>32775.0</t>
  </si>
  <si>
    <t>19021.201</t>
  </si>
  <si>
    <t>1848.4937</t>
  </si>
  <si>
    <t>45.761</t>
  </si>
  <si>
    <t>20425528.0</t>
  </si>
  <si>
    <t>1984.968</t>
  </si>
  <si>
    <t>38036.0</t>
  </si>
  <si>
    <t>20477076.0</t>
  </si>
  <si>
    <t>1989.978</t>
  </si>
  <si>
    <t>39618.0</t>
  </si>
  <si>
    <t>20530528.0</t>
  </si>
  <si>
    <t>1995.172</t>
  </si>
  <si>
    <t>50.921</t>
  </si>
  <si>
    <t>20580585.0</t>
  </si>
  <si>
    <t>2000.037</t>
  </si>
  <si>
    <t>39388.0</t>
  </si>
  <si>
    <t>20644007.0</t>
  </si>
  <si>
    <t>63422.0</t>
  </si>
  <si>
    <t>2006.2</t>
  </si>
  <si>
    <t>17347875.0</t>
  </si>
  <si>
    <t>9180878.0</t>
  </si>
  <si>
    <t>8438014.0</t>
  </si>
  <si>
    <t>52.965</t>
  </si>
  <si>
    <t>20692707.0</t>
  </si>
  <si>
    <t>2010.933</t>
  </si>
  <si>
    <t>4.595</t>
  </si>
  <si>
    <t>44741.0</t>
  </si>
  <si>
    <t>20719128.0</t>
  </si>
  <si>
    <t>2013.501</t>
  </si>
  <si>
    <t>48440.0</t>
  </si>
  <si>
    <t>19345.8</t>
  </si>
  <si>
    <t>1880.0385</t>
  </si>
  <si>
    <t>20775333.0</t>
  </si>
  <si>
    <t>20844492.0</t>
  </si>
  <si>
    <t>69159.0</t>
  </si>
  <si>
    <t>2025.684</t>
  </si>
  <si>
    <t>6.721</t>
  </si>
  <si>
    <t>20915616.0</t>
  </si>
  <si>
    <t>71124.0</t>
  </si>
  <si>
    <t>2032.595</t>
  </si>
  <si>
    <t>6.912</t>
  </si>
  <si>
    <t>59538.0</t>
  </si>
  <si>
    <t>67.278</t>
  </si>
  <si>
    <t>20995352.0</t>
  </si>
  <si>
    <t>79736.0</t>
  </si>
  <si>
    <t>2040.344</t>
  </si>
  <si>
    <t>63237.0</t>
  </si>
  <si>
    <t>21093446.0</t>
  </si>
  <si>
    <t>2049.877</t>
  </si>
  <si>
    <t>9.533</t>
  </si>
  <si>
    <t>17816429.0</t>
  </si>
  <si>
    <t>9202139.0</t>
  </si>
  <si>
    <t>8451599.0</t>
  </si>
  <si>
    <t>1282104.0</t>
  </si>
  <si>
    <t>66936.0</t>
  </si>
  <si>
    <t>21165845.0</t>
  </si>
  <si>
    <t>2056.913</t>
  </si>
  <si>
    <t>67626.0</t>
  </si>
  <si>
    <t>21204977.0</t>
  </si>
  <si>
    <t>2060.716</t>
  </si>
  <si>
    <t>69407.0</t>
  </si>
  <si>
    <t>68315.0</t>
  </si>
  <si>
    <t>19728.8</t>
  </si>
  <si>
    <t>1917.2587</t>
  </si>
  <si>
    <t>78.767</t>
  </si>
  <si>
    <t>21283107.0</t>
  </si>
  <si>
    <t>2068.308</t>
  </si>
  <si>
    <t>69004.0</t>
  </si>
  <si>
    <t>81.103</t>
  </si>
  <si>
    <t>21400088.0</t>
  </si>
  <si>
    <t>116981.0</t>
  </si>
  <si>
    <t>2079.677</t>
  </si>
  <si>
    <t>79371.0</t>
  </si>
  <si>
    <t>81.882</t>
  </si>
  <si>
    <t>21467679.0</t>
  </si>
  <si>
    <t>2086.245</t>
  </si>
  <si>
    <t>78866.0</t>
  </si>
  <si>
    <t>70383.0</t>
  </si>
  <si>
    <t>21580491.0</t>
  </si>
  <si>
    <t>112812.0</t>
  </si>
  <si>
    <t>2097.208</t>
  </si>
  <si>
    <t>8.123</t>
  </si>
  <si>
    <t>71072.0</t>
  </si>
  <si>
    <t>87.821</t>
  </si>
  <si>
    <t>21748627.0</t>
  </si>
  <si>
    <t>168136.0</t>
  </si>
  <si>
    <t>2113.548</t>
  </si>
  <si>
    <t>93597.0</t>
  </si>
  <si>
    <t>18318759.0</t>
  </si>
  <si>
    <t>9230278.0</t>
  </si>
  <si>
    <t>8466803.0</t>
  </si>
  <si>
    <t>1733698.0</t>
  </si>
  <si>
    <t>178.36</t>
  </si>
  <si>
    <t>21858506.0</t>
  </si>
  <si>
    <t>109879.0</t>
  </si>
  <si>
    <t>2124.226</t>
  </si>
  <si>
    <t>10.678</t>
  </si>
  <si>
    <t>98952.0</t>
  </si>
  <si>
    <t>72011.0</t>
  </si>
  <si>
    <t>88.698</t>
  </si>
  <si>
    <t>21916759.0</t>
  </si>
  <si>
    <t>2129.887</t>
  </si>
  <si>
    <t>101683.0</t>
  </si>
  <si>
    <t>20202.201</t>
  </si>
  <si>
    <t>1963.264</t>
  </si>
  <si>
    <t>22042987.0</t>
  </si>
  <si>
    <t>126228.0</t>
  </si>
  <si>
    <t>2142.154</t>
  </si>
  <si>
    <t>22211060.0</t>
  </si>
  <si>
    <t>168073.0</t>
  </si>
  <si>
    <t>2158.488</t>
  </si>
  <si>
    <t>16.333</t>
  </si>
  <si>
    <t>89.282</t>
  </si>
  <si>
    <t>22298899.0</t>
  </si>
  <si>
    <t>2167.024</t>
  </si>
  <si>
    <t>73010.0</t>
  </si>
  <si>
    <t>93.566</t>
  </si>
  <si>
    <t>22443244.0</t>
  </si>
  <si>
    <t>2181.051</t>
  </si>
  <si>
    <t>123250.0</t>
  </si>
  <si>
    <t>73259.0</t>
  </si>
  <si>
    <t>13.339</t>
  </si>
  <si>
    <t>92.203</t>
  </si>
  <si>
    <t>22640962.0</t>
  </si>
  <si>
    <t>197718.0</t>
  </si>
  <si>
    <t>2200.266</t>
  </si>
  <si>
    <t>19.214</t>
  </si>
  <si>
    <t>127476.0</t>
  </si>
  <si>
    <t>18833322.0</t>
  </si>
  <si>
    <t>9254614.0</t>
  </si>
  <si>
    <t>8485307.0</t>
  </si>
  <si>
    <t>2200315.0</t>
  </si>
  <si>
    <t>92.689</t>
  </si>
  <si>
    <t>22787039.0</t>
  </si>
  <si>
    <t>146077.0</t>
  </si>
  <si>
    <t>2214.462</t>
  </si>
  <si>
    <t>14.196</t>
  </si>
  <si>
    <t>132648.0</t>
  </si>
  <si>
    <t>12.891</t>
  </si>
  <si>
    <t>71564.0</t>
  </si>
  <si>
    <t>22855272.0</t>
  </si>
  <si>
    <t>68233.0</t>
  </si>
  <si>
    <t>2221.093</t>
  </si>
  <si>
    <t>134073.0</t>
  </si>
  <si>
    <t>69620.0</t>
  </si>
  <si>
    <t>20522.602</t>
  </si>
  <si>
    <t>1994.4008</t>
  </si>
  <si>
    <t>96.779</t>
  </si>
  <si>
    <t>22977916.0</t>
  </si>
  <si>
    <t>2233.011</t>
  </si>
  <si>
    <t>67675.0</t>
  </si>
  <si>
    <t>92.787</t>
  </si>
  <si>
    <t>23124747.0</t>
  </si>
  <si>
    <t>2247.28</t>
  </si>
  <si>
    <t>130527.0</t>
  </si>
  <si>
    <t>12.685</t>
  </si>
  <si>
    <t>65730.0</t>
  </si>
  <si>
    <t>23265367.0</t>
  </si>
  <si>
    <t>140620.0</t>
  </si>
  <si>
    <t>2260.946</t>
  </si>
  <si>
    <t>138067.0</t>
  </si>
  <si>
    <t>63786.0</t>
  </si>
  <si>
    <t>15.383</t>
  </si>
  <si>
    <t>23437697.0</t>
  </si>
  <si>
    <t>2277.693</t>
  </si>
  <si>
    <t>142065.0</t>
  </si>
  <si>
    <t>14.312</t>
  </si>
  <si>
    <t>91.813</t>
  </si>
  <si>
    <t>23664981.0</t>
  </si>
  <si>
    <t>227284.0</t>
  </si>
  <si>
    <t>2299.781</t>
  </si>
  <si>
    <t>14.216</t>
  </si>
  <si>
    <t>19252598.0</t>
  </si>
  <si>
    <t>9364818.0</t>
  </si>
  <si>
    <t>8499395.0</t>
  </si>
  <si>
    <t>2490948.0</t>
  </si>
  <si>
    <t>187.45</t>
  </si>
  <si>
    <t>23826316.0</t>
  </si>
  <si>
    <t>2315.459</t>
  </si>
  <si>
    <t>15.679</t>
  </si>
  <si>
    <t>148468.0</t>
  </si>
  <si>
    <t>23905081.0</t>
  </si>
  <si>
    <t>2323.114</t>
  </si>
  <si>
    <t>149973.0</t>
  </si>
  <si>
    <t>20677.402</t>
  </si>
  <si>
    <t>2009.4445</t>
  </si>
  <si>
    <t>24056249.0</t>
  </si>
  <si>
    <t>151168.0</t>
  </si>
  <si>
    <t>2337.804</t>
  </si>
  <si>
    <t>24244422.0</t>
  </si>
  <si>
    <t>188173.0</t>
  </si>
  <si>
    <t>2356.091</t>
  </si>
  <si>
    <t>88.503</t>
  </si>
  <si>
    <t>24494256.0</t>
  </si>
  <si>
    <t>249834.0</t>
  </si>
  <si>
    <t>2380.37</t>
  </si>
  <si>
    <t>17.061</t>
  </si>
  <si>
    <t>24854086.0</t>
  </si>
  <si>
    <t>359830.0</t>
  </si>
  <si>
    <t>2415.339</t>
  </si>
  <si>
    <t>34.969</t>
  </si>
  <si>
    <t>202341.0</t>
  </si>
  <si>
    <t>84.122</t>
  </si>
  <si>
    <t>25114814.0</t>
  </si>
  <si>
    <t>260728.0</t>
  </si>
  <si>
    <t>2440.677</t>
  </si>
  <si>
    <t>25.338</t>
  </si>
  <si>
    <t>207119.0</t>
  </si>
  <si>
    <t>20.128</t>
  </si>
  <si>
    <t>19536390.0</t>
  </si>
  <si>
    <t>9378639.0</t>
  </si>
  <si>
    <t>8514463.0</t>
  </si>
  <si>
    <t>2743707.0</t>
  </si>
  <si>
    <t>25162551.0</t>
  </si>
  <si>
    <t>2445.316</t>
  </si>
  <si>
    <t>190891.0</t>
  </si>
  <si>
    <t>18.551</t>
  </si>
  <si>
    <t>85.485</t>
  </si>
  <si>
    <t>25252238.0</t>
  </si>
  <si>
    <t>89687.0</t>
  </si>
  <si>
    <t>2454.032</t>
  </si>
  <si>
    <t>8.716</t>
  </si>
  <si>
    <t>192451.0</t>
  </si>
  <si>
    <t>20808.002</t>
  </si>
  <si>
    <t>2022.1362</t>
  </si>
  <si>
    <t>25486997.0</t>
  </si>
  <si>
    <t>234759.0</t>
  </si>
  <si>
    <t>2476.846</t>
  </si>
  <si>
    <t>22.814</t>
  </si>
  <si>
    <t>204393.0</t>
  </si>
  <si>
    <t>25760643.0</t>
  </si>
  <si>
    <t>273646.0</t>
  </si>
  <si>
    <t>2503.439</t>
  </si>
  <si>
    <t>216603.0</t>
  </si>
  <si>
    <t>94.539</t>
  </si>
  <si>
    <t>26078371.0</t>
  </si>
  <si>
    <t>317728.0</t>
  </si>
  <si>
    <t>2534.316</t>
  </si>
  <si>
    <t>30.877</t>
  </si>
  <si>
    <t>226302.0</t>
  </si>
  <si>
    <t>100.673</t>
  </si>
  <si>
    <t>26481127.0</t>
  </si>
  <si>
    <t>402756.0</t>
  </si>
  <si>
    <t>2573.456</t>
  </si>
  <si>
    <t>232434.0</t>
  </si>
  <si>
    <t>58252.0</t>
  </si>
  <si>
    <t>26804825.0</t>
  </si>
  <si>
    <t>323698.0</t>
  </si>
  <si>
    <t>2604.913</t>
  </si>
  <si>
    <t>31.457</t>
  </si>
  <si>
    <t>19964814.0</t>
  </si>
  <si>
    <t>9392871.0</t>
  </si>
  <si>
    <t>8534163.0</t>
  </si>
  <si>
    <t>3136652.0</t>
  </si>
  <si>
    <t>61203.0</t>
  </si>
  <si>
    <t>26887506.0</t>
  </si>
  <si>
    <t>82681.0</t>
  </si>
  <si>
    <t>2612.948</t>
  </si>
  <si>
    <t>246422.0</t>
  </si>
  <si>
    <t>23.947</t>
  </si>
  <si>
    <t>65490.0</t>
  </si>
  <si>
    <t>105.249</t>
  </si>
  <si>
    <t>26985793.0</t>
  </si>
  <si>
    <t>2622.5</t>
  </si>
  <si>
    <t>9.552</t>
  </si>
  <si>
    <t>247651.0</t>
  </si>
  <si>
    <t>20732.402</t>
  </si>
  <si>
    <t>2018.5659</t>
  </si>
  <si>
    <t>113.622</t>
  </si>
  <si>
    <t>27237600.0</t>
  </si>
  <si>
    <t>251807.0</t>
  </si>
  <si>
    <t>2646.971</t>
  </si>
  <si>
    <t>250086.0</t>
  </si>
  <si>
    <t>24.304</t>
  </si>
  <si>
    <t>74063.0</t>
  </si>
  <si>
    <t>117.128</t>
  </si>
  <si>
    <t>27515490.0</t>
  </si>
  <si>
    <t>2673.976</t>
  </si>
  <si>
    <t>27.006</t>
  </si>
  <si>
    <t>250692.0</t>
  </si>
  <si>
    <t>24.362</t>
  </si>
  <si>
    <t>121.801</t>
  </si>
  <si>
    <t>27780292.0</t>
  </si>
  <si>
    <t>264802.0</t>
  </si>
  <si>
    <t>2699.71</t>
  </si>
  <si>
    <t>243132.0</t>
  </si>
  <si>
    <t>127.643</t>
  </si>
  <si>
    <t>28074538.0</t>
  </si>
  <si>
    <t>294246.0</t>
  </si>
  <si>
    <t>2728.305</t>
  </si>
  <si>
    <t>227630.0</t>
  </si>
  <si>
    <t>86923.0</t>
  </si>
  <si>
    <t>131.732</t>
  </si>
  <si>
    <t>28388361.0</t>
  </si>
  <si>
    <t>313823.0</t>
  </si>
  <si>
    <t>2758.802</t>
  </si>
  <si>
    <t>226219.0</t>
  </si>
  <si>
    <t>20603284.0</t>
  </si>
  <si>
    <t>9611314.0</t>
  </si>
  <si>
    <t>8546940.0</t>
  </si>
  <si>
    <t>3542145.0</t>
  </si>
  <si>
    <t>28607331.0</t>
  </si>
  <si>
    <t>218970.0</t>
  </si>
  <si>
    <t>2780.082</t>
  </si>
  <si>
    <t>245689.0</t>
  </si>
  <si>
    <t>90301.0</t>
  </si>
  <si>
    <t>141.079</t>
  </si>
  <si>
    <t>28722635.0</t>
  </si>
  <si>
    <t>2791.287</t>
  </si>
  <si>
    <t>248120.0</t>
  </si>
  <si>
    <t>24.112</t>
  </si>
  <si>
    <t>89392.0</t>
  </si>
  <si>
    <t>20321.002</t>
  </si>
  <si>
    <t>-14.28</t>
  </si>
  <si>
    <t>1978.5109</t>
  </si>
  <si>
    <t>154.612</t>
  </si>
  <si>
    <t>28965597.0</t>
  </si>
  <si>
    <t>242962.0</t>
  </si>
  <si>
    <t>2814.899</t>
  </si>
  <si>
    <t>23.611</t>
  </si>
  <si>
    <t>246857.0</t>
  </si>
  <si>
    <t>29215284.0</t>
  </si>
  <si>
    <t>2839.163</t>
  </si>
  <si>
    <t>24.265</t>
  </si>
  <si>
    <t>242828.0</t>
  </si>
  <si>
    <t>23.598</t>
  </si>
  <si>
    <t>159.188</t>
  </si>
  <si>
    <t>29465673.0</t>
  </si>
  <si>
    <t>250389.0</t>
  </si>
  <si>
    <t>2863.496</t>
  </si>
  <si>
    <t>24.333</t>
  </si>
  <si>
    <t>240769.0</t>
  </si>
  <si>
    <t>23.398</t>
  </si>
  <si>
    <t>86665.0</t>
  </si>
  <si>
    <t>165.419</t>
  </si>
  <si>
    <t>29747183.0</t>
  </si>
  <si>
    <t>281510.0</t>
  </si>
  <si>
    <t>2890.854</t>
  </si>
  <si>
    <t>27.357</t>
  </si>
  <si>
    <t>238949.0</t>
  </si>
  <si>
    <t>23.221</t>
  </si>
  <si>
    <t>30074386.0</t>
  </si>
  <si>
    <t>327203.0</t>
  </si>
  <si>
    <t>2922.652</t>
  </si>
  <si>
    <t>31.798</t>
  </si>
  <si>
    <t>240861.0</t>
  </si>
  <si>
    <t>23.407</t>
  </si>
  <si>
    <t>21197212.0</t>
  </si>
  <si>
    <t>9634063.0</t>
  </si>
  <si>
    <t>8564237.0</t>
  </si>
  <si>
    <t>84847.0</t>
  </si>
  <si>
    <t>168.73</t>
  </si>
  <si>
    <t>30295166.0</t>
  </si>
  <si>
    <t>220780.0</t>
  </si>
  <si>
    <t>2944.107</t>
  </si>
  <si>
    <t>241119.0</t>
  </si>
  <si>
    <t>85133.0</t>
  </si>
  <si>
    <t>16.357</t>
  </si>
  <si>
    <t>176.519</t>
  </si>
  <si>
    <t>30415088.0</t>
  </si>
  <si>
    <t>119922.0</t>
  </si>
  <si>
    <t>2955.761</t>
  </si>
  <si>
    <t>241779.0</t>
  </si>
  <si>
    <t>23.496</t>
  </si>
  <si>
    <t>85419.0</t>
  </si>
  <si>
    <t>19982.002</t>
  </si>
  <si>
    <t>1945.5049</t>
  </si>
  <si>
    <t>188.689</t>
  </si>
  <si>
    <t>30696882.0</t>
  </si>
  <si>
    <t>281794.0</t>
  </si>
  <si>
    <t>2983.146</t>
  </si>
  <si>
    <t>27.385</t>
  </si>
  <si>
    <t>247326.0</t>
  </si>
  <si>
    <t>24.035</t>
  </si>
  <si>
    <t>15.578</t>
  </si>
  <si>
    <t>30995451.0</t>
  </si>
  <si>
    <t>298569.0</t>
  </si>
  <si>
    <t>3012.161</t>
  </si>
  <si>
    <t>29.015</t>
  </si>
  <si>
    <t>254310.0</t>
  </si>
  <si>
    <t>24.714</t>
  </si>
  <si>
    <t>190.734</t>
  </si>
  <si>
    <t>31306640.0</t>
  </si>
  <si>
    <t>311189.0</t>
  </si>
  <si>
    <t>3042.403</t>
  </si>
  <si>
    <t>30.242</t>
  </si>
  <si>
    <t>262995.0</t>
  </si>
  <si>
    <t>86277.0</t>
  </si>
  <si>
    <t>195.115</t>
  </si>
  <si>
    <t>31649695.0</t>
  </si>
  <si>
    <t>343055.0</t>
  </si>
  <si>
    <t>3075.741</t>
  </si>
  <si>
    <t>33.338</t>
  </si>
  <si>
    <t>271787.0</t>
  </si>
  <si>
    <t>26.412</t>
  </si>
  <si>
    <t>86563.0</t>
  </si>
  <si>
    <t>32030146.0</t>
  </si>
  <si>
    <t>3112.714</t>
  </si>
  <si>
    <t>36.973</t>
  </si>
  <si>
    <t>279394.0</t>
  </si>
  <si>
    <t>21805153.0</t>
  </si>
  <si>
    <t>9650381.0</t>
  </si>
  <si>
    <t>8575905.0</t>
  </si>
  <si>
    <t>4671085.0</t>
  </si>
  <si>
    <t>86849.0</t>
  </si>
  <si>
    <t>32294085.0</t>
  </si>
  <si>
    <t>263939.0</t>
  </si>
  <si>
    <t>3138.364</t>
  </si>
  <si>
    <t>85778.0</t>
  </si>
  <si>
    <t>216.048</t>
  </si>
  <si>
    <t>32450789.0</t>
  </si>
  <si>
    <t>156704.0</t>
  </si>
  <si>
    <t>3153.592</t>
  </si>
  <si>
    <t>290814.0</t>
  </si>
  <si>
    <t>19832.402</t>
  </si>
  <si>
    <t>1930.9393</t>
  </si>
  <si>
    <t>228.608</t>
  </si>
  <si>
    <t>32763669.0</t>
  </si>
  <si>
    <t>312880.0</t>
  </si>
  <si>
    <t>3183.998</t>
  </si>
  <si>
    <t>30.406</t>
  </si>
  <si>
    <t>295255.0</t>
  </si>
  <si>
    <t>83635.0</t>
  </si>
  <si>
    <t>225.882</t>
  </si>
  <si>
    <t>33091055.0</t>
  </si>
  <si>
    <t>327386.0</t>
  </si>
  <si>
    <t>3215.814</t>
  </si>
  <si>
    <t>31.816</t>
  </si>
  <si>
    <t>82564.0</t>
  </si>
  <si>
    <t>225.2</t>
  </si>
  <si>
    <t>33409187.0</t>
  </si>
  <si>
    <t>318132.0</t>
  </si>
  <si>
    <t>3246.73</t>
  </si>
  <si>
    <t>30.916</t>
  </si>
  <si>
    <t>300364.0</t>
  </si>
  <si>
    <t>218.969</t>
  </si>
  <si>
    <t>33752598.0</t>
  </si>
  <si>
    <t>343411.0</t>
  </si>
  <si>
    <t>3280.103</t>
  </si>
  <si>
    <t>33.373</t>
  </si>
  <si>
    <t>300415.0</t>
  </si>
  <si>
    <t>29.195</t>
  </si>
  <si>
    <t>80422.0</t>
  </si>
  <si>
    <t>34107155.0</t>
  </si>
  <si>
    <t>3314.559</t>
  </si>
  <si>
    <t>34.456</t>
  </si>
  <si>
    <t>296716.0</t>
  </si>
  <si>
    <t>22360606.0</t>
  </si>
  <si>
    <t>9661632.0</t>
  </si>
  <si>
    <t>8586202.0</t>
  </si>
  <si>
    <t>5203404.0</t>
  </si>
  <si>
    <t>79350.0</t>
  </si>
  <si>
    <t>223.156</t>
  </si>
  <si>
    <t>34360016.0</t>
  </si>
  <si>
    <t>252861.0</t>
  </si>
  <si>
    <t>3339.132</t>
  </si>
  <si>
    <t>24.573</t>
  </si>
  <si>
    <t>295133.0</t>
  </si>
  <si>
    <t>28.681</t>
  </si>
  <si>
    <t>78586.0</t>
  </si>
  <si>
    <t>233.379</t>
  </si>
  <si>
    <t>34498930.0</t>
  </si>
  <si>
    <t>3352.632</t>
  </si>
  <si>
    <t>292592.0</t>
  </si>
  <si>
    <t>19711.602</t>
  </si>
  <si>
    <t>1919.1779</t>
  </si>
  <si>
    <t>240.389</t>
  </si>
  <si>
    <t>34772184.0</t>
  </si>
  <si>
    <t>273254.0</t>
  </si>
  <si>
    <t>3379.187</t>
  </si>
  <si>
    <t>286931.0</t>
  </si>
  <si>
    <t>27.884</t>
  </si>
  <si>
    <t>35021584.0</t>
  </si>
  <si>
    <t>3403.424</t>
  </si>
  <si>
    <t>24.237</t>
  </si>
  <si>
    <t>275790.0</t>
  </si>
  <si>
    <t>26.801</t>
  </si>
  <si>
    <t>76292.0</t>
  </si>
  <si>
    <t>35261065.0</t>
  </si>
  <si>
    <t>239481.0</t>
  </si>
  <si>
    <t>3426.697</t>
  </si>
  <si>
    <t>264554.0</t>
  </si>
  <si>
    <t>75527.0</t>
  </si>
  <si>
    <t>237.565</t>
  </si>
  <si>
    <t>35500336.0</t>
  </si>
  <si>
    <t>239271.0</t>
  </si>
  <si>
    <t>3449.95</t>
  </si>
  <si>
    <t>23.253</t>
  </si>
  <si>
    <t>249677.0</t>
  </si>
  <si>
    <t>24.264</t>
  </si>
  <si>
    <t>238.052</t>
  </si>
  <si>
    <t>35751897.0</t>
  </si>
  <si>
    <t>251561.0</t>
  </si>
  <si>
    <t>3474.396</t>
  </si>
  <si>
    <t>234963.0</t>
  </si>
  <si>
    <t>22.834</t>
  </si>
  <si>
    <t>22878588.0</t>
  </si>
  <si>
    <t>9696405.0</t>
  </si>
  <si>
    <t>8648577.0</t>
  </si>
  <si>
    <t>5622921.0</t>
  </si>
  <si>
    <t>73997.0</t>
  </si>
  <si>
    <t>234.547</t>
  </si>
  <si>
    <t>35923464.0</t>
  </si>
  <si>
    <t>171567.0</t>
  </si>
  <si>
    <t>3491.069</t>
  </si>
  <si>
    <t>16.673</t>
  </si>
  <si>
    <t>223350.0</t>
  </si>
  <si>
    <t>21.705</t>
  </si>
  <si>
    <t>71212.0</t>
  </si>
  <si>
    <t>17.525</t>
  </si>
  <si>
    <t>244.478</t>
  </si>
  <si>
    <t>36009956.0</t>
  </si>
  <si>
    <t>86492.0</t>
  </si>
  <si>
    <t>3499.475</t>
  </si>
  <si>
    <t>215861.0</t>
  </si>
  <si>
    <t>68427.0</t>
  </si>
  <si>
    <t>19814.8</t>
  </si>
  <si>
    <t>1929.2257</t>
  </si>
  <si>
    <t>249.249</t>
  </si>
  <si>
    <t>36183306.0</t>
  </si>
  <si>
    <t>173350.0</t>
  </si>
  <si>
    <t>3516.321</t>
  </si>
  <si>
    <t>16.846</t>
  </si>
  <si>
    <t>201589.0</t>
  </si>
  <si>
    <t>19.591</t>
  </si>
  <si>
    <t>65641.0</t>
  </si>
  <si>
    <t>235.521</t>
  </si>
  <si>
    <t>36355609.0</t>
  </si>
  <si>
    <t>172303.0</t>
  </si>
  <si>
    <t>3533.066</t>
  </si>
  <si>
    <t>190575.0</t>
  </si>
  <si>
    <t>62856.0</t>
  </si>
  <si>
    <t>237.079</t>
  </si>
  <si>
    <t>36514985.0</t>
  </si>
  <si>
    <t>3548.554</t>
  </si>
  <si>
    <t>179131.0</t>
  </si>
  <si>
    <t>17.408</t>
  </si>
  <si>
    <t>60070.0</t>
  </si>
  <si>
    <t>230.361</t>
  </si>
  <si>
    <t>36665475.0</t>
  </si>
  <si>
    <t>150490.0</t>
  </si>
  <si>
    <t>3563.179</t>
  </si>
  <si>
    <t>166448.0</t>
  </si>
  <si>
    <t>36835275.0</t>
  </si>
  <si>
    <t>169800.0</t>
  </si>
  <si>
    <t>3579.68</t>
  </si>
  <si>
    <t>16.501</t>
  </si>
  <si>
    <t>154768.0</t>
  </si>
  <si>
    <t>23260086.0</t>
  </si>
  <si>
    <t>9704348.0</t>
  </si>
  <si>
    <t>8659261.0</t>
  </si>
  <si>
    <t>5984660.0</t>
  </si>
  <si>
    <t>217.314</t>
  </si>
  <si>
    <t>36953359.0</t>
  </si>
  <si>
    <t>3591.155</t>
  </si>
  <si>
    <t>50547.0</t>
  </si>
  <si>
    <t>37004894.0</t>
  </si>
  <si>
    <t>3596.164</t>
  </si>
  <si>
    <t>142134.0</t>
  </si>
  <si>
    <t>19783.8</t>
  </si>
  <si>
    <t>1926.2074</t>
  </si>
  <si>
    <t>230.166</t>
  </si>
  <si>
    <t>37125856.0</t>
  </si>
  <si>
    <t>120962.0</t>
  </si>
  <si>
    <t>3607.919</t>
  </si>
  <si>
    <t>134650.0</t>
  </si>
  <si>
    <t>42641.0</t>
  </si>
  <si>
    <t>221.014</t>
  </si>
  <si>
    <t>37248188.0</t>
  </si>
  <si>
    <t>122332.0</t>
  </si>
  <si>
    <t>3619.807</t>
  </si>
  <si>
    <t>11.888</t>
  </si>
  <si>
    <t>127511.0</t>
  </si>
  <si>
    <t>38688.0</t>
  </si>
  <si>
    <t>208.454</t>
  </si>
  <si>
    <t>37362117.0</t>
  </si>
  <si>
    <t>113929.0</t>
  </si>
  <si>
    <t>3630.879</t>
  </si>
  <si>
    <t>121019.0</t>
  </si>
  <si>
    <t>196.868</t>
  </si>
  <si>
    <t>37479016.0</t>
  </si>
  <si>
    <t>3642.239</t>
  </si>
  <si>
    <t>116220.0</t>
  </si>
  <si>
    <t>188.494</t>
  </si>
  <si>
    <t>37602525.0</t>
  </si>
  <si>
    <t>123509.0</t>
  </si>
  <si>
    <t>3654.242</t>
  </si>
  <si>
    <t>12.003</t>
  </si>
  <si>
    <t>23447885.0</t>
  </si>
  <si>
    <t>9711225.0</t>
  </si>
  <si>
    <t>8669704.0</t>
  </si>
  <si>
    <t>6154379.0</t>
  </si>
  <si>
    <t>175.156</t>
  </si>
  <si>
    <t>37674051.0</t>
  </si>
  <si>
    <t>71526.0</t>
  </si>
  <si>
    <t>3661.193</t>
  </si>
  <si>
    <t>10.005</t>
  </si>
  <si>
    <t>174.085</t>
  </si>
  <si>
    <t>37712155.0</t>
  </si>
  <si>
    <t>3664.896</t>
  </si>
  <si>
    <t>101037.0</t>
  </si>
  <si>
    <t>19759.4</t>
  </si>
  <si>
    <t>1923.8317</t>
  </si>
  <si>
    <t>178.369</t>
  </si>
  <si>
    <t>37805639.0</t>
  </si>
  <si>
    <t>93484.0</t>
  </si>
  <si>
    <t>3673.981</t>
  </si>
  <si>
    <t>97112.0</t>
  </si>
  <si>
    <t>171.651</t>
  </si>
  <si>
    <t>37941346.0</t>
  </si>
  <si>
    <t>135707.0</t>
  </si>
  <si>
    <t>3687.169</t>
  </si>
  <si>
    <t>13.188</t>
  </si>
  <si>
    <t>99023.0</t>
  </si>
  <si>
    <t>9.623</t>
  </si>
  <si>
    <t>160.259</t>
  </si>
  <si>
    <t>38033915.0</t>
  </si>
  <si>
    <t>92569.0</t>
  </si>
  <si>
    <t>3696.165</t>
  </si>
  <si>
    <t>95971.0</t>
  </si>
  <si>
    <t>151.886</t>
  </si>
  <si>
    <t>38119866.0</t>
  </si>
  <si>
    <t>85951.0</t>
  </si>
  <si>
    <t>3704.517</t>
  </si>
  <si>
    <t>8.353</t>
  </si>
  <si>
    <t>91550.0</t>
  </si>
  <si>
    <t>24793.0</t>
  </si>
  <si>
    <t>146.142</t>
  </si>
  <si>
    <t>38212414.0</t>
  </si>
  <si>
    <t>3713.511</t>
  </si>
  <si>
    <t>87127.0</t>
  </si>
  <si>
    <t>23619062.0</t>
  </si>
  <si>
    <t>9717870.0</t>
  </si>
  <si>
    <t>8769438.0</t>
  </si>
  <si>
    <t>6218662.0</t>
  </si>
  <si>
    <t>134.166</t>
  </si>
  <si>
    <t>38268987.0</t>
  </si>
  <si>
    <t>3719.009</t>
  </si>
  <si>
    <t>135.919</t>
  </si>
  <si>
    <t>38299468.0</t>
  </si>
  <si>
    <t>3721.971</t>
  </si>
  <si>
    <t>19639.4</t>
  </si>
  <si>
    <t>1912.1482</t>
  </si>
  <si>
    <t>143.902</t>
  </si>
  <si>
    <t>38383640.0</t>
  </si>
  <si>
    <t>3730.151</t>
  </si>
  <si>
    <t>82572.0</t>
  </si>
  <si>
    <t>132.219</t>
  </si>
  <si>
    <t>38440979.0</t>
  </si>
  <si>
    <t>3735.723</t>
  </si>
  <si>
    <t>136.308</t>
  </si>
  <si>
    <t>38504478.0</t>
  </si>
  <si>
    <t>3741.894</t>
  </si>
  <si>
    <t>126.572</t>
  </si>
  <si>
    <t>38580475.0</t>
  </si>
  <si>
    <t>3749.28</t>
  </si>
  <si>
    <t>123.359</t>
  </si>
  <si>
    <t>38653656.0</t>
  </si>
  <si>
    <t>73181.0</t>
  </si>
  <si>
    <t>3756.392</t>
  </si>
  <si>
    <t>23664536.0</t>
  </si>
  <si>
    <t>9720165.0</t>
  </si>
  <si>
    <t>8775804.0</t>
  </si>
  <si>
    <t>6255135.0</t>
  </si>
  <si>
    <t>115.764</t>
  </si>
  <si>
    <t>38699855.0</t>
  </si>
  <si>
    <t>46199.0</t>
  </si>
  <si>
    <t>3760.881</t>
  </si>
  <si>
    <t>38727942.0</t>
  </si>
  <si>
    <t>28087.0</t>
  </si>
  <si>
    <t>3763.611</t>
  </si>
  <si>
    <t>19490.201</t>
  </si>
  <si>
    <t>1897.6217</t>
  </si>
  <si>
    <t>121.704</t>
  </si>
  <si>
    <t>38798724.0</t>
  </si>
  <si>
    <t>70782.0</t>
  </si>
  <si>
    <t>3770.489</t>
  </si>
  <si>
    <t>38867127.0</t>
  </si>
  <si>
    <t>3777.137</t>
  </si>
  <si>
    <t>60878.0</t>
  </si>
  <si>
    <t>38930126.0</t>
  </si>
  <si>
    <t>62999.0</t>
  </si>
  <si>
    <t>3783.259</t>
  </si>
  <si>
    <t>38992128.0</t>
  </si>
  <si>
    <t>62002.0</t>
  </si>
  <si>
    <t>3789.285</t>
  </si>
  <si>
    <t>58808.0</t>
  </si>
  <si>
    <t>39057671.0</t>
  </si>
  <si>
    <t>3795.654</t>
  </si>
  <si>
    <t>23710934.0</t>
  </si>
  <si>
    <t>9723509.0</t>
  </si>
  <si>
    <t>8785678.0</t>
  </si>
  <si>
    <t>6287945.0</t>
  </si>
  <si>
    <t>100.771</t>
  </si>
  <si>
    <t>39098625.0</t>
  </si>
  <si>
    <t>40954.0</t>
  </si>
  <si>
    <t>3799.634</t>
  </si>
  <si>
    <t>56967.0</t>
  </si>
  <si>
    <t>39121323.0</t>
  </si>
  <si>
    <t>3801.84</t>
  </si>
  <si>
    <t>56197.0</t>
  </si>
  <si>
    <t>19511.8</t>
  </si>
  <si>
    <t>1899.7247</t>
  </si>
  <si>
    <t>39187700.0</t>
  </si>
  <si>
    <t>66377.0</t>
  </si>
  <si>
    <t>3808.29</t>
  </si>
  <si>
    <t>110.994</t>
  </si>
  <si>
    <t>39253560.0</t>
  </si>
  <si>
    <t>65860.0</t>
  </si>
  <si>
    <t>3814.691</t>
  </si>
  <si>
    <t>55205.0</t>
  </si>
  <si>
    <t>39316013.0</t>
  </si>
  <si>
    <t>62453.0</t>
  </si>
  <si>
    <t>3820.76</t>
  </si>
  <si>
    <t>55127.0</t>
  </si>
  <si>
    <t>39374947.0</t>
  </si>
  <si>
    <t>3826.487</t>
  </si>
  <si>
    <t>54688.0</t>
  </si>
  <si>
    <t>39436395.0</t>
  </si>
  <si>
    <t>61448.0</t>
  </si>
  <si>
    <t>3832.459</t>
  </si>
  <si>
    <t>23749050.0</t>
  </si>
  <si>
    <t>9726024.0</t>
  </si>
  <si>
    <t>8790119.0</t>
  </si>
  <si>
    <t>6318726.0</t>
  </si>
  <si>
    <t>39475819.0</t>
  </si>
  <si>
    <t>3836.29</t>
  </si>
  <si>
    <t>53885.0</t>
  </si>
  <si>
    <t>39497750.0</t>
  </si>
  <si>
    <t>21931.0</t>
  </si>
  <si>
    <t>3838.421</t>
  </si>
  <si>
    <t>19573.4</t>
  </si>
  <si>
    <t>1905.7222</t>
  </si>
  <si>
    <t>39561936.0</t>
  </si>
  <si>
    <t>3844.659</t>
  </si>
  <si>
    <t>39624193.0</t>
  </si>
  <si>
    <t>62257.0</t>
  </si>
  <si>
    <t>3850.709</t>
  </si>
  <si>
    <t>39680040.0</t>
  </si>
  <si>
    <t>3856.136</t>
  </si>
  <si>
    <t>39734174.0</t>
  </si>
  <si>
    <t>54134.0</t>
  </si>
  <si>
    <t>3861.397</t>
  </si>
  <si>
    <t>39793320.0</t>
  </si>
  <si>
    <t>59146.0</t>
  </si>
  <si>
    <t>3867.145</t>
  </si>
  <si>
    <t>23788265.0</t>
  </si>
  <si>
    <t>9729333.0</t>
  </si>
  <si>
    <t>8800412.0</t>
  </si>
  <si>
    <t>6343963.0</t>
  </si>
  <si>
    <t>39829483.0</t>
  </si>
  <si>
    <t>36163.0</t>
  </si>
  <si>
    <t>3870.659</t>
  </si>
  <si>
    <t>39851361.0</t>
  </si>
  <si>
    <t>21878.0</t>
  </si>
  <si>
    <t>3872.785</t>
  </si>
  <si>
    <t>50516.0</t>
  </si>
  <si>
    <t>1922.1376</t>
  </si>
  <si>
    <t>39912186.0</t>
  </si>
  <si>
    <t>3878.696</t>
  </si>
  <si>
    <t>39970994.0</t>
  </si>
  <si>
    <t>3884.411</t>
  </si>
  <si>
    <t>49543.0</t>
  </si>
  <si>
    <t>40026768.0</t>
  </si>
  <si>
    <t>3889.832</t>
  </si>
  <si>
    <t>49533.0</t>
  </si>
  <si>
    <t>40088192.0</t>
  </si>
  <si>
    <t>3895.801</t>
  </si>
  <si>
    <t>50574.0</t>
  </si>
  <si>
    <t>40137168.0</t>
  </si>
  <si>
    <t>48976.0</t>
  </si>
  <si>
    <t>3900.56</t>
  </si>
  <si>
    <t>49121.0</t>
  </si>
  <si>
    <t>23824662.0</t>
  </si>
  <si>
    <t>9732304.0</t>
  </si>
  <si>
    <t>8809398.0</t>
  </si>
  <si>
    <t>6367945.0</t>
  </si>
  <si>
    <t>40170130.0</t>
  </si>
  <si>
    <t>3903.764</t>
  </si>
  <si>
    <t>48664.0</t>
  </si>
  <si>
    <t>40188779.0</t>
  </si>
  <si>
    <t>18649.0</t>
  </si>
  <si>
    <t>3905.576</t>
  </si>
  <si>
    <t>19965.4</t>
  </si>
  <si>
    <t>1943.8884</t>
  </si>
  <si>
    <t>40239817.0</t>
  </si>
  <si>
    <t>3910.536</t>
  </si>
  <si>
    <t>108.073</t>
  </si>
  <si>
    <t>40289197.0</t>
  </si>
  <si>
    <t>49380.0</t>
  </si>
  <si>
    <t>3915.335</t>
  </si>
  <si>
    <t>40338322.0</t>
  </si>
  <si>
    <t>3920.109</t>
  </si>
  <si>
    <t>40384633.0</t>
  </si>
  <si>
    <t>46311.0</t>
  </si>
  <si>
    <t>3924.609</t>
  </si>
  <si>
    <t>42349.0</t>
  </si>
  <si>
    <t>40433267.0</t>
  </si>
  <si>
    <t>3929.335</t>
  </si>
  <si>
    <t>23853523.0</t>
  </si>
  <si>
    <t>9734680.0</t>
  </si>
  <si>
    <t>8813448.0</t>
  </si>
  <si>
    <t>6389880.0</t>
  </si>
  <si>
    <t>232.24</t>
  </si>
  <si>
    <t>40464651.0</t>
  </si>
  <si>
    <t>3932.385</t>
  </si>
  <si>
    <t>40483678.0</t>
  </si>
  <si>
    <t>3934.234</t>
  </si>
  <si>
    <t>20110.201</t>
  </si>
  <si>
    <t>1957.9867</t>
  </si>
  <si>
    <t>40534335.0</t>
  </si>
  <si>
    <t>3939.157</t>
  </si>
  <si>
    <t>40582498.0</t>
  </si>
  <si>
    <t>3943.838</t>
  </si>
  <si>
    <t>40628701.0</t>
  </si>
  <si>
    <t>3948.328</t>
  </si>
  <si>
    <t>40678788.0</t>
  </si>
  <si>
    <t>50087.0</t>
  </si>
  <si>
    <t>3953.195</t>
  </si>
  <si>
    <t>0.2242</t>
  </si>
  <si>
    <t>40700808.0</t>
  </si>
  <si>
    <t>22020.0</t>
  </si>
  <si>
    <t>3955.335</t>
  </si>
  <si>
    <t>23870114.0</t>
  </si>
  <si>
    <t>9735949.0</t>
  </si>
  <si>
    <t>8815155.0</t>
  </si>
  <si>
    <t>6402983.0</t>
  </si>
  <si>
    <t>232.41</t>
  </si>
  <si>
    <t>40733478.0</t>
  </si>
  <si>
    <t>3958.51</t>
  </si>
  <si>
    <t>40748372.0</t>
  </si>
  <si>
    <t>14894.0</t>
  </si>
  <si>
    <t>3959.958</t>
  </si>
  <si>
    <t>20355.201</t>
  </si>
  <si>
    <t>1981.8406</t>
  </si>
  <si>
    <t>40799260.0</t>
  </si>
  <si>
    <t>3964.903</t>
  </si>
  <si>
    <t>117.517</t>
  </si>
  <si>
    <t>40851325.0</t>
  </si>
  <si>
    <t>52065.0</t>
  </si>
  <si>
    <t>3969.963</t>
  </si>
  <si>
    <t>40899884.0</t>
  </si>
  <si>
    <t>48559.0</t>
  </si>
  <si>
    <t>3974.682</t>
  </si>
  <si>
    <t>38740.0</t>
  </si>
  <si>
    <t>40949035.0</t>
  </si>
  <si>
    <t>3979.458</t>
  </si>
  <si>
    <t>38607.0</t>
  </si>
  <si>
    <t>40993102.0</t>
  </si>
  <si>
    <t>3983.741</t>
  </si>
  <si>
    <t>23904362.0</t>
  </si>
  <si>
    <t>9738986.0</t>
  </si>
  <si>
    <t>8821182.0</t>
  </si>
  <si>
    <t>6427654.0</t>
  </si>
  <si>
    <t>232.74</t>
  </si>
  <si>
    <t>41021678.0</t>
  </si>
  <si>
    <t>3986.518</t>
  </si>
  <si>
    <t>41171.0</t>
  </si>
  <si>
    <t>41038444.0</t>
  </si>
  <si>
    <t>3988.147</t>
  </si>
  <si>
    <t>41439.0</t>
  </si>
  <si>
    <t>20569.4</t>
  </si>
  <si>
    <t>2002.6957</t>
  </si>
  <si>
    <t>41060137.0</t>
  </si>
  <si>
    <t>3990.255</t>
  </si>
  <si>
    <t>37268.0</t>
  </si>
  <si>
    <t>41113089.0</t>
  </si>
  <si>
    <t>52952.0</t>
  </si>
  <si>
    <t>3995.401</t>
  </si>
  <si>
    <t>41165855.0</t>
  </si>
  <si>
    <t>52766.0</t>
  </si>
  <si>
    <t>4000.529</t>
  </si>
  <si>
    <t>41218424.0</t>
  </si>
  <si>
    <t>4005.638</t>
  </si>
  <si>
    <t>38484.0</t>
  </si>
  <si>
    <t>41278379.0</t>
  </si>
  <si>
    <t>59955.0</t>
  </si>
  <si>
    <t>4011.464</t>
  </si>
  <si>
    <t>40754.0</t>
  </si>
  <si>
    <t>23933613.0</t>
  </si>
  <si>
    <t>9741712.0</t>
  </si>
  <si>
    <t>8827585.0</t>
  </si>
  <si>
    <t>6447254.0</t>
  </si>
  <si>
    <t>41320769.0</t>
  </si>
  <si>
    <t>4015.584</t>
  </si>
  <si>
    <t>41336850.0</t>
  </si>
  <si>
    <t>4017.146</t>
  </si>
  <si>
    <t>42629.0</t>
  </si>
  <si>
    <t>20783.6</t>
  </si>
  <si>
    <t>2023.5507</t>
  </si>
  <si>
    <t>41376874.0</t>
  </si>
  <si>
    <t>4021.036</t>
  </si>
  <si>
    <t>108.949</t>
  </si>
  <si>
    <t>41418112.0</t>
  </si>
  <si>
    <t>4025.043</t>
  </si>
  <si>
    <t>41456888.0</t>
  </si>
  <si>
    <t>4028.812</t>
  </si>
  <si>
    <t>41500718.0</t>
  </si>
  <si>
    <t>4033.071</t>
  </si>
  <si>
    <t>40328.0</t>
  </si>
  <si>
    <t>41541745.0</t>
  </si>
  <si>
    <t>4037.058</t>
  </si>
  <si>
    <t>23964031.0</t>
  </si>
  <si>
    <t>9744239.0</t>
  </si>
  <si>
    <t>8833687.0</t>
  </si>
  <si>
    <t>6468539.0</t>
  </si>
  <si>
    <t>233.32</t>
  </si>
  <si>
    <t>41572572.0</t>
  </si>
  <si>
    <t>4040.054</t>
  </si>
  <si>
    <t>35972.0</t>
  </si>
  <si>
    <t>41591184.0</t>
  </si>
  <si>
    <t>4041.863</t>
  </si>
  <si>
    <t>20941.2</t>
  </si>
  <si>
    <t>2038.895</t>
  </si>
  <si>
    <t>41642475.0</t>
  </si>
  <si>
    <t>4046.847</t>
  </si>
  <si>
    <t>41697794.0</t>
  </si>
  <si>
    <t>4052.223</t>
  </si>
  <si>
    <t>41753538.0</t>
  </si>
  <si>
    <t>4057.64</t>
  </si>
  <si>
    <t>42379.0</t>
  </si>
  <si>
    <t>41810659.0</t>
  </si>
  <si>
    <t>57121.0</t>
  </si>
  <si>
    <t>4063.191</t>
  </si>
  <si>
    <t>41861441.0</t>
  </si>
  <si>
    <t>4068.127</t>
  </si>
  <si>
    <t>23995089.0</t>
  </si>
  <si>
    <t>9746960.0</t>
  </si>
  <si>
    <t>8839861.0</t>
  </si>
  <si>
    <t>6490105.0</t>
  </si>
  <si>
    <t>41903714.0</t>
  </si>
  <si>
    <t>42273.0</t>
  </si>
  <si>
    <t>4072.235</t>
  </si>
  <si>
    <t>0.4423</t>
  </si>
  <si>
    <t>41925228.0</t>
  </si>
  <si>
    <t>4074.325</t>
  </si>
  <si>
    <t>21390.398</t>
  </si>
  <si>
    <t>2082.6304</t>
  </si>
  <si>
    <t>41997519.0</t>
  </si>
  <si>
    <t>4081.351</t>
  </si>
  <si>
    <t>141.176</t>
  </si>
  <si>
    <t>42062040.0</t>
  </si>
  <si>
    <t>64521.0</t>
  </si>
  <si>
    <t>4087.621</t>
  </si>
  <si>
    <t>42123558.0</t>
  </si>
  <si>
    <t>4093.599</t>
  </si>
  <si>
    <t>0.4776</t>
  </si>
  <si>
    <t>42182746.0</t>
  </si>
  <si>
    <t>4099.351</t>
  </si>
  <si>
    <t>53155.0</t>
  </si>
  <si>
    <t>0.4932</t>
  </si>
  <si>
    <t>42241214.0</t>
  </si>
  <si>
    <t>4105.033</t>
  </si>
  <si>
    <t>5.682</t>
  </si>
  <si>
    <t>24076224.0</t>
  </si>
  <si>
    <t>9749738.0</t>
  </si>
  <si>
    <t>8845460.0</t>
  </si>
  <si>
    <t>6513519.0</t>
  </si>
  <si>
    <t>42276350.0</t>
  </si>
  <si>
    <t>4108.448</t>
  </si>
  <si>
    <t>53234.0</t>
  </si>
  <si>
    <t>42298739.0</t>
  </si>
  <si>
    <t>4110.623</t>
  </si>
  <si>
    <t>53359.0</t>
  </si>
  <si>
    <t>21701.2</t>
  </si>
  <si>
    <t>2112.8909</t>
  </si>
  <si>
    <t>42365073.0</t>
  </si>
  <si>
    <t>4117.07</t>
  </si>
  <si>
    <t>6.446</t>
  </si>
  <si>
    <t>52508.0</t>
  </si>
  <si>
    <t>0.3937</t>
  </si>
  <si>
    <t>179.342</t>
  </si>
  <si>
    <t>42425003.0</t>
  </si>
  <si>
    <t>59930.0</t>
  </si>
  <si>
    <t>4122.894</t>
  </si>
  <si>
    <t>51852.0</t>
  </si>
  <si>
    <t>0.5266</t>
  </si>
  <si>
    <t>15422.0</t>
  </si>
  <si>
    <t>42483884.0</t>
  </si>
  <si>
    <t>4128.616</t>
  </si>
  <si>
    <t>0.5219</t>
  </si>
  <si>
    <t>42536539.0</t>
  </si>
  <si>
    <t>4133.733</t>
  </si>
  <si>
    <t>50542.0</t>
  </si>
  <si>
    <t>42588488.0</t>
  </si>
  <si>
    <t>4138.782</t>
  </si>
  <si>
    <t>24204295.0</t>
  </si>
  <si>
    <t>9752544.0</t>
  </si>
  <si>
    <t>8850925.0</t>
  </si>
  <si>
    <t>6542651.0</t>
  </si>
  <si>
    <t>42624557.0</t>
  </si>
  <si>
    <t>4142.287</t>
  </si>
  <si>
    <t>42644919.0</t>
  </si>
  <si>
    <t>4144.266</t>
  </si>
  <si>
    <t>49454.0</t>
  </si>
  <si>
    <t>0.5301</t>
  </si>
  <si>
    <t>22039.2</t>
  </si>
  <si>
    <t>2145.7996</t>
  </si>
  <si>
    <t>42709728.0</t>
  </si>
  <si>
    <t>4150.564</t>
  </si>
  <si>
    <t>0.5188</t>
  </si>
  <si>
    <t>203.683</t>
  </si>
  <si>
    <t>42772441.0</t>
  </si>
  <si>
    <t>42825431.0</t>
  </si>
  <si>
    <t>4161.808</t>
  </si>
  <si>
    <t>48792.0</t>
  </si>
  <si>
    <t>24367831.0</t>
  </si>
  <si>
    <t>9754597.0</t>
  </si>
  <si>
    <t>8854532.0</t>
  </si>
  <si>
    <t>6602689.0</t>
  </si>
  <si>
    <t>237.25</t>
  </si>
  <si>
    <t>22427.398</t>
  </si>
  <si>
    <t>2183.5957</t>
  </si>
  <si>
    <t>193.849</t>
  </si>
  <si>
    <t>24506895.0</t>
  </si>
  <si>
    <t>9756382.0</t>
  </si>
  <si>
    <t>8857543.0</t>
  </si>
  <si>
    <t>6657276.0</t>
  </si>
  <si>
    <t>22963.998</t>
  </si>
  <si>
    <t>2235.8406</t>
  </si>
  <si>
    <t>24617245.0</t>
  </si>
  <si>
    <t>9758206.0</t>
  </si>
  <si>
    <t>8860605.0</t>
  </si>
  <si>
    <t>6710793.0</t>
  </si>
  <si>
    <t>239.68</t>
  </si>
  <si>
    <t>23683.398</t>
  </si>
  <si>
    <t>2305.8833</t>
  </si>
  <si>
    <t>169.703</t>
  </si>
  <si>
    <t>24704300.0</t>
  </si>
  <si>
    <t>9760357.0</t>
  </si>
  <si>
    <t>8864802.0</t>
  </si>
  <si>
    <t>6765159.0</t>
  </si>
  <si>
    <t>23787.398</t>
  </si>
  <si>
    <t>2316.009</t>
  </si>
  <si>
    <t>24767911.0</t>
  </si>
  <si>
    <t>9762184.0</t>
  </si>
  <si>
    <t>8867846.0</t>
  </si>
  <si>
    <t>6806583.0</t>
  </si>
  <si>
    <t>23997.598</t>
  </si>
  <si>
    <t>2336.4746</t>
  </si>
  <si>
    <t>118.101</t>
  </si>
  <si>
    <t>24809941.0</t>
  </si>
  <si>
    <t>9763987.0</t>
  </si>
  <si>
    <t>8870439.0</t>
  </si>
  <si>
    <t>6834286.0</t>
  </si>
  <si>
    <t>241.56</t>
  </si>
  <si>
    <t>24454.998</t>
  </si>
  <si>
    <t>2381.0085</t>
  </si>
  <si>
    <t>24841643.0</t>
  </si>
  <si>
    <t>9765373.0</t>
  </si>
  <si>
    <t>8872714.0</t>
  </si>
  <si>
    <t>6854019.0</t>
  </si>
  <si>
    <t>25270.197</t>
  </si>
  <si>
    <t>2460.3787</t>
  </si>
  <si>
    <t>100.186</t>
  </si>
  <si>
    <t>24869781.0</t>
  </si>
  <si>
    <t>9766851.0</t>
  </si>
  <si>
    <t>8874748.0</t>
  </si>
  <si>
    <t>6868721.0</t>
  </si>
  <si>
    <t>242.14</t>
  </si>
  <si>
    <t>25710.197</t>
  </si>
  <si>
    <t>2503.2183</t>
  </si>
  <si>
    <t>24895160.0</t>
  </si>
  <si>
    <t>9768162.0</t>
  </si>
  <si>
    <t>8876725.0</t>
  </si>
  <si>
    <t>6881202.0</t>
  </si>
  <si>
    <t>242.39</t>
  </si>
  <si>
    <t>26080.396</t>
  </si>
  <si>
    <t>2539.262</t>
  </si>
  <si>
    <t>24911693.0</t>
  </si>
  <si>
    <t>9769196.0</t>
  </si>
  <si>
    <t>8878305.0</t>
  </si>
  <si>
    <t>6891295.0</t>
  </si>
  <si>
    <t>26288.797</t>
  </si>
  <si>
    <t>2559.5525</t>
  </si>
  <si>
    <t>55.302</t>
  </si>
  <si>
    <t>24926291.0</t>
  </si>
  <si>
    <t>9770040.0</t>
  </si>
  <si>
    <t>8879764.0</t>
  </si>
  <si>
    <t>6900200.0</t>
  </si>
  <si>
    <t>26367.197</t>
  </si>
  <si>
    <t>2567.1858</t>
  </si>
  <si>
    <t>54.426</t>
  </si>
  <si>
    <t>24938228.0</t>
  </si>
  <si>
    <t>9770880.0</t>
  </si>
  <si>
    <t>8881063.0</t>
  </si>
  <si>
    <t>6907512.0</t>
  </si>
  <si>
    <t>242.81</t>
  </si>
  <si>
    <t>26525.998</t>
  </si>
  <si>
    <t>2582.647</t>
  </si>
  <si>
    <t>24951208.0</t>
  </si>
  <si>
    <t>9772012.0</t>
  </si>
  <si>
    <t>8882770.0</t>
  </si>
  <si>
    <t>6914944.0</t>
  </si>
  <si>
    <t>242.93</t>
  </si>
  <si>
    <t>26578.197</t>
  </si>
  <si>
    <t>2587.7292</t>
  </si>
  <si>
    <t>24962142.0</t>
  </si>
  <si>
    <t>9772950.0</t>
  </si>
  <si>
    <t>8884418.0</t>
  </si>
  <si>
    <t>6921271.0</t>
  </si>
  <si>
    <t>243.04</t>
  </si>
  <si>
    <t>26755.797</t>
  </si>
  <si>
    <t>2605.0208</t>
  </si>
  <si>
    <t>25031603.0</t>
  </si>
  <si>
    <t>9773874.0</t>
  </si>
  <si>
    <t>8885744.0</t>
  </si>
  <si>
    <t>6927238.0</t>
  </si>
  <si>
    <t>26873.797</t>
  </si>
  <si>
    <t>2616.5098</t>
  </si>
  <si>
    <t>25200149.0</t>
  </si>
  <si>
    <t>9774546.0</t>
  </si>
  <si>
    <t>8886719.0</t>
  </si>
  <si>
    <t>6933192.0</t>
  </si>
  <si>
    <t>245.36</t>
  </si>
  <si>
    <t>27092.197</t>
  </si>
  <si>
    <t>2637.7737</t>
  </si>
  <si>
    <t>26686.0</t>
  </si>
  <si>
    <t>28424.0</t>
  </si>
  <si>
    <t>29293.0</t>
  </si>
  <si>
    <t>25411287.0</t>
  </si>
  <si>
    <t>9775225.0</t>
  </si>
  <si>
    <t>8887635.0</t>
  </si>
  <si>
    <t>6940479.0</t>
  </si>
  <si>
    <t>247.41</t>
  </si>
  <si>
    <t>27307.598</t>
  </si>
  <si>
    <t>2658.7458</t>
  </si>
  <si>
    <t>31438.0</t>
  </si>
  <si>
    <t>25643250.0</t>
  </si>
  <si>
    <t>9775811.0</t>
  </si>
  <si>
    <t>8888563.0</t>
  </si>
  <si>
    <t>6948230.0</t>
  </si>
  <si>
    <t>249.67</t>
  </si>
  <si>
    <t>32993.0</t>
  </si>
  <si>
    <t>27281.998</t>
  </si>
  <si>
    <t>2656.2534</t>
  </si>
  <si>
    <t>32920.0</t>
  </si>
  <si>
    <t>32847.0</t>
  </si>
  <si>
    <t>25871659.0</t>
  </si>
  <si>
    <t>9776365.0</t>
  </si>
  <si>
    <t>8889383.0</t>
  </si>
  <si>
    <t>6954840.0</t>
  </si>
  <si>
    <t>27425.197</t>
  </si>
  <si>
    <t>2670.1956</t>
  </si>
  <si>
    <t>34419.0</t>
  </si>
  <si>
    <t>26129284.0</t>
  </si>
  <si>
    <t>9776972.0</t>
  </si>
  <si>
    <t>8890193.0</t>
  </si>
  <si>
    <t>6961914.0</t>
  </si>
  <si>
    <t>36804.0</t>
  </si>
  <si>
    <t>27614.598</t>
  </si>
  <si>
    <t>2688.6362</t>
  </si>
  <si>
    <t>26389670.0</t>
  </si>
  <si>
    <t>9777738.0</t>
  </si>
  <si>
    <t>8891084.0</t>
  </si>
  <si>
    <t>6969310.0</t>
  </si>
  <si>
    <t>27696.398</t>
  </si>
  <si>
    <t>2696.6006</t>
  </si>
  <si>
    <t>26622951.0</t>
  </si>
  <si>
    <t>9778653.0</t>
  </si>
  <si>
    <t>8892237.0</t>
  </si>
  <si>
    <t>6976314.0</t>
  </si>
  <si>
    <t>27823.998</t>
  </si>
  <si>
    <t>2709.024</t>
  </si>
  <si>
    <t>30995.0</t>
  </si>
  <si>
    <t>26818169.0</t>
  </si>
  <si>
    <t>9779065.0</t>
  </si>
  <si>
    <t>8892706.0</t>
  </si>
  <si>
    <t>6984071.0</t>
  </si>
  <si>
    <t>27888.0</t>
  </si>
  <si>
    <t>28184.0</t>
  </si>
  <si>
    <t>27990.598</t>
  </si>
  <si>
    <t>2725.2446</t>
  </si>
  <si>
    <t>28627.0</t>
  </si>
  <si>
    <t>27020628.0</t>
  </si>
  <si>
    <t>9779657.0</t>
  </si>
  <si>
    <t>8893355.0</t>
  </si>
  <si>
    <t>6992966.0</t>
  </si>
  <si>
    <t>28923.0</t>
  </si>
  <si>
    <t>28212.398</t>
  </si>
  <si>
    <t>2746.8398</t>
  </si>
  <si>
    <t>26256.0</t>
  </si>
  <si>
    <t>27190418.0</t>
  </si>
  <si>
    <t>9780173.0</t>
  </si>
  <si>
    <t>8893894.0</t>
  </si>
  <si>
    <t>7000192.0</t>
  </si>
  <si>
    <t>28402.799</t>
  </si>
  <si>
    <t>2765.3777</t>
  </si>
  <si>
    <t>27392654.0</t>
  </si>
  <si>
    <t>9780696.0</t>
  </si>
  <si>
    <t>8894572.0</t>
  </si>
  <si>
    <t>7007928.0</t>
  </si>
  <si>
    <t>28713.6</t>
  </si>
  <si>
    <t>2795.6382</t>
  </si>
  <si>
    <t>29903.0</t>
  </si>
  <si>
    <t>27611428.0</t>
  </si>
  <si>
    <t>9781116.0</t>
  </si>
  <si>
    <t>8895075.0</t>
  </si>
  <si>
    <t>7015784.0</t>
  </si>
  <si>
    <t>29091.799</t>
  </si>
  <si>
    <t>2832.4607</t>
  </si>
  <si>
    <t>27798308.0</t>
  </si>
  <si>
    <t>9781553.0</t>
  </si>
  <si>
    <t>8895515.0</t>
  </si>
  <si>
    <t>7023704.0</t>
  </si>
  <si>
    <t>26697.0</t>
  </si>
  <si>
    <t>270.65</t>
  </si>
  <si>
    <t>29602.998</t>
  </si>
  <si>
    <t>2882.2324</t>
  </si>
  <si>
    <t>27929164.0</t>
  </si>
  <si>
    <t>9782033.0</t>
  </si>
  <si>
    <t>8896112.0</t>
  </si>
  <si>
    <t>7030506.0</t>
  </si>
  <si>
    <t>271.93</t>
  </si>
  <si>
    <t>30158.598</t>
  </si>
  <si>
    <t>2936.3274</t>
  </si>
  <si>
    <t>27962007.0</t>
  </si>
  <si>
    <t>9782294.0</t>
  </si>
  <si>
    <t>8896422.0</t>
  </si>
  <si>
    <t>7032947.0</t>
  </si>
  <si>
    <t>272.25</t>
  </si>
  <si>
    <t>30404.998</t>
  </si>
  <si>
    <t>2960.3176</t>
  </si>
  <si>
    <t>27993968.0</t>
  </si>
  <si>
    <t>9782487.0</t>
  </si>
  <si>
    <t>8896673.0</t>
  </si>
  <si>
    <t>7035655.0</t>
  </si>
  <si>
    <t>272.56</t>
  </si>
  <si>
    <t>30485.197</t>
  </si>
  <si>
    <t>2974.86</t>
  </si>
  <si>
    <t>28017088.0</t>
  </si>
  <si>
    <t>9782712.0</t>
  </si>
  <si>
    <t>8896915.0</t>
  </si>
  <si>
    <t>7037683.0</t>
  </si>
  <si>
    <t>272.78</t>
  </si>
  <si>
    <t>30330.598</t>
  </si>
  <si>
    <t>-5.34</t>
  </si>
  <si>
    <t>2959.7737</t>
  </si>
  <si>
    <t>28039472.0</t>
  </si>
  <si>
    <t>9783071.0</t>
  </si>
  <si>
    <t>8897252.0</t>
  </si>
  <si>
    <t>7039942.0</t>
  </si>
  <si>
    <t>30026.398</t>
  </si>
  <si>
    <t>2930.0889</t>
  </si>
  <si>
    <t>28061014.0</t>
  </si>
  <si>
    <t>9783390.0</t>
  </si>
  <si>
    <t>8897611.0</t>
  </si>
  <si>
    <t>7041957.0</t>
  </si>
  <si>
    <t>273.21</t>
  </si>
  <si>
    <t>29772.598</t>
  </si>
  <si>
    <t>2905.322</t>
  </si>
  <si>
    <t>28083419.0</t>
  </si>
  <si>
    <t>9783726.0</t>
  </si>
  <si>
    <t>8898059.0</t>
  </si>
  <si>
    <t>7043751.0</t>
  </si>
  <si>
    <t>273.43</t>
  </si>
  <si>
    <t>29481.598</t>
  </si>
  <si>
    <t>-9.94</t>
  </si>
  <si>
    <t>2876.925</t>
  </si>
  <si>
    <t>28104788.0</t>
  </si>
  <si>
    <t>9784047.0</t>
  </si>
  <si>
    <t>8898504.0</t>
  </si>
  <si>
    <t>7045379.0</t>
  </si>
  <si>
    <t>273.64</t>
  </si>
  <si>
    <t>29528.598</t>
  </si>
  <si>
    <t>2881.5115</t>
  </si>
  <si>
    <t>28121354.0</t>
  </si>
  <si>
    <t>9784276.0</t>
  </si>
  <si>
    <t>8898806.0</t>
  </si>
  <si>
    <t>7046738.0</t>
  </si>
  <si>
    <t>273.8</t>
  </si>
  <si>
    <t>29639.398</t>
  </si>
  <si>
    <t>2892.324</t>
  </si>
  <si>
    <t>28134156.0</t>
  </si>
  <si>
    <t>9784578.0</t>
  </si>
  <si>
    <t>8899132.0</t>
  </si>
  <si>
    <t>7047829.0</t>
  </si>
  <si>
    <t>273.92</t>
  </si>
  <si>
    <t>29592.799</t>
  </si>
  <si>
    <t>2887.7766</t>
  </si>
  <si>
    <t>28141253.0</t>
  </si>
  <si>
    <t>9784777.0</t>
  </si>
  <si>
    <t>8899347.0</t>
  </si>
  <si>
    <t>7048591.0</t>
  </si>
  <si>
    <t>273.99</t>
  </si>
  <si>
    <t>29515.6</t>
  </si>
  <si>
    <t>2880.2432</t>
  </si>
  <si>
    <t>28149406.0</t>
  </si>
  <si>
    <t>9785002.0</t>
  </si>
  <si>
    <t>8899579.0</t>
  </si>
  <si>
    <t>7049378.0</t>
  </si>
  <si>
    <t>274.07</t>
  </si>
  <si>
    <t>29526.2</t>
  </si>
  <si>
    <t>2881.2776</t>
  </si>
  <si>
    <t>28155270.0</t>
  </si>
  <si>
    <t>9785140.0</t>
  </si>
  <si>
    <t>8899737.0</t>
  </si>
  <si>
    <t>7049956.0</t>
  </si>
  <si>
    <t>274.13</t>
  </si>
  <si>
    <t>29630.6</t>
  </si>
  <si>
    <t>2891.4653</t>
  </si>
  <si>
    <t>28160494.0</t>
  </si>
  <si>
    <t>9785286.0</t>
  </si>
  <si>
    <t>8899926.0</t>
  </si>
  <si>
    <t>7050491.0</t>
  </si>
  <si>
    <t>2888.0889</t>
  </si>
  <si>
    <t>28164896.0</t>
  </si>
  <si>
    <t>9785403.0</t>
  </si>
  <si>
    <t>8900068.0</t>
  </si>
  <si>
    <t>7050980.0</t>
  </si>
  <si>
    <t>274.22</t>
  </si>
  <si>
    <t>29495.4</t>
  </si>
  <si>
    <t>2878.272</t>
  </si>
  <si>
    <t>28168178.0</t>
  </si>
  <si>
    <t>9785512.0</t>
  </si>
  <si>
    <t>8900217.0</t>
  </si>
  <si>
    <t>7051378.0</t>
  </si>
  <si>
    <t>29440.6</t>
  </si>
  <si>
    <t>2872.9243</t>
  </si>
  <si>
    <t>28169573.0</t>
  </si>
  <si>
    <t>9785587.0</t>
  </si>
  <si>
    <t>8900320.0</t>
  </si>
  <si>
    <t>7051598.0</t>
  </si>
  <si>
    <t>274.27</t>
  </si>
  <si>
    <t>29304.2</t>
  </si>
  <si>
    <t>2859.6138</t>
  </si>
  <si>
    <t>28171589.0</t>
  </si>
  <si>
    <t>9785723.0</t>
  </si>
  <si>
    <t>8900460.0</t>
  </si>
  <si>
    <t>7051949.0</t>
  </si>
  <si>
    <t>274.29</t>
  </si>
  <si>
    <t>2845.152</t>
  </si>
  <si>
    <t>28173227.0</t>
  </si>
  <si>
    <t>9785819.0</t>
  </si>
  <si>
    <t>8900582.0</t>
  </si>
  <si>
    <t>7052218.0</t>
  </si>
  <si>
    <t>29159.0</t>
  </si>
  <si>
    <t>2845.4448</t>
  </si>
  <si>
    <t>28174420.0</t>
  </si>
  <si>
    <t>9785912.0</t>
  </si>
  <si>
    <t>8900705.0</t>
  </si>
  <si>
    <t>7052394.0</t>
  </si>
  <si>
    <t>274.31</t>
  </si>
  <si>
    <t>2836.5647</t>
  </si>
  <si>
    <t>28175530.0</t>
  </si>
  <si>
    <t>9785940.0</t>
  </si>
  <si>
    <t>8900755.0</t>
  </si>
  <si>
    <t>7052602.0</t>
  </si>
  <si>
    <t>274.33</t>
  </si>
  <si>
    <t>28176562.0</t>
  </si>
  <si>
    <t>9786029.0</t>
  </si>
  <si>
    <t>8900824.0</t>
  </si>
  <si>
    <t>7052751.0</t>
  </si>
  <si>
    <t>PRI</t>
  </si>
  <si>
    <t>Puerto Rico</t>
  </si>
  <si>
    <t>-122.0</t>
  </si>
  <si>
    <t>-18.29</t>
  </si>
  <si>
    <t>-37.290966</t>
  </si>
  <si>
    <t>-173.4</t>
  </si>
  <si>
    <t>-53.002075</t>
  </si>
  <si>
    <t>-160.59999</t>
  </si>
  <si>
    <t>-8.23</t>
  </si>
  <si>
    <t>-49.089577</t>
  </si>
  <si>
    <t>-51.229225</t>
  </si>
  <si>
    <t>-226.19998</t>
  </si>
  <si>
    <t>-7.04</t>
  </si>
  <si>
    <t>-69.14111</t>
  </si>
  <si>
    <t>-250.39998</t>
  </si>
  <si>
    <t>-76.53817</t>
  </si>
  <si>
    <t>-244.79997</t>
  </si>
  <si>
    <t>-74.826454</t>
  </si>
  <si>
    <t>-233.99997</t>
  </si>
  <si>
    <t>-71.52528</t>
  </si>
  <si>
    <t>-211.19997</t>
  </si>
  <si>
    <t>-64.55615</t>
  </si>
  <si>
    <t>-169.59998</t>
  </si>
  <si>
    <t>-51.840546</t>
  </si>
  <si>
    <t>-144.19998</t>
  </si>
  <si>
    <t>-44.07669</t>
  </si>
  <si>
    <t>-100.59998</t>
  </si>
  <si>
    <t>-30.749758</t>
  </si>
  <si>
    <t>-7.1999817</t>
  </si>
  <si>
    <t>-2.2007725</t>
  </si>
  <si>
    <t>12.600018</t>
  </si>
  <si>
    <t>3.8513672</t>
  </si>
  <si>
    <t>55.600018</t>
  </si>
  <si>
    <t>16.994904</t>
  </si>
  <si>
    <t>84.20002</t>
  </si>
  <si>
    <t>25.736885</t>
  </si>
  <si>
    <t>86.20002</t>
  </si>
  <si>
    <t>26.348211</t>
  </si>
  <si>
    <t>87.80002</t>
  </si>
  <si>
    <t>26.837273</t>
  </si>
  <si>
    <t>106.40002</t>
  </si>
  <si>
    <t>32.522617</t>
  </si>
  <si>
    <t>88.40002</t>
  </si>
  <si>
    <t>27.020672</t>
  </si>
  <si>
    <t>73.40002</t>
  </si>
  <si>
    <t>22.435717</t>
  </si>
  <si>
    <t>97.000015</t>
  </si>
  <si>
    <t>29.649378</t>
  </si>
  <si>
    <t>29675.0</t>
  </si>
  <si>
    <t>32658.0</t>
  </si>
  <si>
    <t>140.40002</t>
  </si>
  <si>
    <t>42.915184</t>
  </si>
  <si>
    <t>43683.0</t>
  </si>
  <si>
    <t>14.081</t>
  </si>
  <si>
    <t>46979.0</t>
  </si>
  <si>
    <t>15.018</t>
  </si>
  <si>
    <t>50437.0</t>
  </si>
  <si>
    <t>130.00003</t>
  </si>
  <si>
    <t>39.736282</t>
  </si>
  <si>
    <t>51840.0</t>
  </si>
  <si>
    <t>15.921</t>
  </si>
  <si>
    <t>53362.0</t>
  </si>
  <si>
    <t>16.389</t>
  </si>
  <si>
    <t>16.916</t>
  </si>
  <si>
    <t>17.398</t>
  </si>
  <si>
    <t>57457.0</t>
  </si>
  <si>
    <t>17.646</t>
  </si>
  <si>
    <t>58854.0</t>
  </si>
  <si>
    <t>18.075</t>
  </si>
  <si>
    <t>171.40002</t>
  </si>
  <si>
    <t>52.390755</t>
  </si>
  <si>
    <t>60051.0</t>
  </si>
  <si>
    <t>18.443</t>
  </si>
  <si>
    <t>61714.0</t>
  </si>
  <si>
    <t>63783.0</t>
  </si>
  <si>
    <t>19.589</t>
  </si>
  <si>
    <t>64258.0</t>
  </si>
  <si>
    <t>19.735</t>
  </si>
  <si>
    <t>20.024</t>
  </si>
  <si>
    <t>20.819</t>
  </si>
  <si>
    <t>68873.0</t>
  </si>
  <si>
    <t>21.152</t>
  </si>
  <si>
    <t>161.40002</t>
  </si>
  <si>
    <t>49.334118</t>
  </si>
  <si>
    <t>21.537</t>
  </si>
  <si>
    <t>70538.0</t>
  </si>
  <si>
    <t>21.664</t>
  </si>
  <si>
    <t>21.944</t>
  </si>
  <si>
    <t>72416.0</t>
  </si>
  <si>
    <t>73527.0</t>
  </si>
  <si>
    <t>22.582</t>
  </si>
  <si>
    <t>75277.0</t>
  </si>
  <si>
    <t>23.119</t>
  </si>
  <si>
    <t>23.252</t>
  </si>
  <si>
    <t>148.00003</t>
  </si>
  <si>
    <t>45.238228</t>
  </si>
  <si>
    <t>77484.0</t>
  </si>
  <si>
    <t>23.797</t>
  </si>
  <si>
    <t>78178.0</t>
  </si>
  <si>
    <t>24.234</t>
  </si>
  <si>
    <t>24.522</t>
  </si>
  <si>
    <t>24.724</t>
  </si>
  <si>
    <t>24.845</t>
  </si>
  <si>
    <t>185.80003</t>
  </si>
  <si>
    <t>56.792316</t>
  </si>
  <si>
    <t>82220.0</t>
  </si>
  <si>
    <t>25.252</t>
  </si>
  <si>
    <t>25.612</t>
  </si>
  <si>
    <t>85582.0</t>
  </si>
  <si>
    <t>87679.0</t>
  </si>
  <si>
    <t>26.928</t>
  </si>
  <si>
    <t>27.308</t>
  </si>
  <si>
    <t>225.20004</t>
  </si>
  <si>
    <t>68.835464</t>
  </si>
  <si>
    <t>27.849</t>
  </si>
  <si>
    <t>92271.0</t>
  </si>
  <si>
    <t>28.339</t>
  </si>
  <si>
    <t>93330.0</t>
  </si>
  <si>
    <t>28.664</t>
  </si>
  <si>
    <t>29.007</t>
  </si>
  <si>
    <t>95624.0</t>
  </si>
  <si>
    <t>97405.0</t>
  </si>
  <si>
    <t>30.389</t>
  </si>
  <si>
    <t>88.887</t>
  </si>
  <si>
    <t>100272.0</t>
  </si>
  <si>
    <t>30.796</t>
  </si>
  <si>
    <t>103757.0</t>
  </si>
  <si>
    <t>32.247</t>
  </si>
  <si>
    <t>106202.0</t>
  </si>
  <si>
    <t>106911.0</t>
  </si>
  <si>
    <t>32.835</t>
  </si>
  <si>
    <t>107728.0</t>
  </si>
  <si>
    <t>33.086</t>
  </si>
  <si>
    <t>390.80005</t>
  </si>
  <si>
    <t>119.45337</t>
  </si>
  <si>
    <t>110435.0</t>
  </si>
  <si>
    <t>33.917</t>
  </si>
  <si>
    <t>115271.0</t>
  </si>
  <si>
    <t>37.059</t>
  </si>
  <si>
    <t>40.674</t>
  </si>
  <si>
    <t>500.40005</t>
  </si>
  <si>
    <t>152.9541</t>
  </si>
  <si>
    <t>41.938</t>
  </si>
  <si>
    <t>137311.0</t>
  </si>
  <si>
    <t>137917.0</t>
  </si>
  <si>
    <t>42.357</t>
  </si>
  <si>
    <t>139466.0</t>
  </si>
  <si>
    <t>140564.0</t>
  </si>
  <si>
    <t>141580.0</t>
  </si>
  <si>
    <t>43.482</t>
  </si>
  <si>
    <t>142414.0</t>
  </si>
  <si>
    <t>616.00006</t>
  </si>
  <si>
    <t>188.28882</t>
  </si>
  <si>
    <t>143198.0</t>
  </si>
  <si>
    <t>43.979</t>
  </si>
  <si>
    <t>143728.0</t>
  </si>
  <si>
    <t>44.142</t>
  </si>
  <si>
    <t>144630.0</t>
  </si>
  <si>
    <t>44.419</t>
  </si>
  <si>
    <t>44.851</t>
  </si>
  <si>
    <t>147393.0</t>
  </si>
  <si>
    <t>148455.0</t>
  </si>
  <si>
    <t>45.829</t>
  </si>
  <si>
    <t>769.6001</t>
  </si>
  <si>
    <t>235.23877</t>
  </si>
  <si>
    <t>46.606</t>
  </si>
  <si>
    <t>153617.0</t>
  </si>
  <si>
    <t>47.179</t>
  </si>
  <si>
    <t>157221.0</t>
  </si>
  <si>
    <t>48.286</t>
  </si>
  <si>
    <t>158664.0</t>
  </si>
  <si>
    <t>48.729</t>
  </si>
  <si>
    <t>160400.0</t>
  </si>
  <si>
    <t>49.262</t>
  </si>
  <si>
    <t>842.2001</t>
  </si>
  <si>
    <t>257.42993</t>
  </si>
  <si>
    <t>161444.0</t>
  </si>
  <si>
    <t>49.583</t>
  </si>
  <si>
    <t>162140.0</t>
  </si>
  <si>
    <t>49.797</t>
  </si>
  <si>
    <t>163379.0</t>
  </si>
  <si>
    <t>50.177</t>
  </si>
  <si>
    <t>165015.0</t>
  </si>
  <si>
    <t>166589.0</t>
  </si>
  <si>
    <t>51.163</t>
  </si>
  <si>
    <t>167812.0</t>
  </si>
  <si>
    <t>51.539</t>
  </si>
  <si>
    <t>169492.0</t>
  </si>
  <si>
    <t>52.055</t>
  </si>
  <si>
    <t>918.2001</t>
  </si>
  <si>
    <t>280.66037</t>
  </si>
  <si>
    <t>170069.0</t>
  </si>
  <si>
    <t>52.232</t>
  </si>
  <si>
    <t>170993.0</t>
  </si>
  <si>
    <t>52.516</t>
  </si>
  <si>
    <t>171781.0</t>
  </si>
  <si>
    <t>52.758</t>
  </si>
  <si>
    <t>172511.0</t>
  </si>
  <si>
    <t>52.982</t>
  </si>
  <si>
    <t>173926.0</t>
  </si>
  <si>
    <t>53.417</t>
  </si>
  <si>
    <t>175608.0</t>
  </si>
  <si>
    <t>53.933</t>
  </si>
  <si>
    <t>177299.0</t>
  </si>
  <si>
    <t>54.453</t>
  </si>
  <si>
    <t>982.4001</t>
  </si>
  <si>
    <t>300.284</t>
  </si>
  <si>
    <t>178509.0</t>
  </si>
  <si>
    <t>54.824</t>
  </si>
  <si>
    <t>179247.0</t>
  </si>
  <si>
    <t>55.051</t>
  </si>
  <si>
    <t>180311.0</t>
  </si>
  <si>
    <t>55.378</t>
  </si>
  <si>
    <t>181907.0</t>
  </si>
  <si>
    <t>55.868</t>
  </si>
  <si>
    <t>183506.0</t>
  </si>
  <si>
    <t>56.359</t>
  </si>
  <si>
    <t>186626.0</t>
  </si>
  <si>
    <t>57.317</t>
  </si>
  <si>
    <t>1027.8</t>
  </si>
  <si>
    <t>314.1611</t>
  </si>
  <si>
    <t>57.894</t>
  </si>
  <si>
    <t>189314.0</t>
  </si>
  <si>
    <t>191620.0</t>
  </si>
  <si>
    <t>193756.0</t>
  </si>
  <si>
    <t>195871.0</t>
  </si>
  <si>
    <t>60.156</t>
  </si>
  <si>
    <t>1017.2001</t>
  </si>
  <si>
    <t>310.92108</t>
  </si>
  <si>
    <t>61.495</t>
  </si>
  <si>
    <t>200909.0</t>
  </si>
  <si>
    <t>61.704</t>
  </si>
  <si>
    <t>202489.0</t>
  </si>
  <si>
    <t>62.189</t>
  </si>
  <si>
    <t>62.735</t>
  </si>
  <si>
    <t>206338.0</t>
  </si>
  <si>
    <t>63.371</t>
  </si>
  <si>
    <t>207678.0</t>
  </si>
  <si>
    <t>63.783</t>
  </si>
  <si>
    <t>209079.0</t>
  </si>
  <si>
    <t>64.213</t>
  </si>
  <si>
    <t>1017.80005</t>
  </si>
  <si>
    <t>311.10446</t>
  </si>
  <si>
    <t>210280.0</t>
  </si>
  <si>
    <t>210929.0</t>
  </si>
  <si>
    <t>64.781</t>
  </si>
  <si>
    <t>212567.0</t>
  </si>
  <si>
    <t>65.284</t>
  </si>
  <si>
    <t>65.812</t>
  </si>
  <si>
    <t>216264.0</t>
  </si>
  <si>
    <t>66.816</t>
  </si>
  <si>
    <t>218724.0</t>
  </si>
  <si>
    <t>1102.4</t>
  </si>
  <si>
    <t>336.9636</t>
  </si>
  <si>
    <t>67.572</t>
  </si>
  <si>
    <t>67.849</t>
  </si>
  <si>
    <t>221767.0</t>
  </si>
  <si>
    <t>223238.0</t>
  </si>
  <si>
    <t>68.561</t>
  </si>
  <si>
    <t>225189.0</t>
  </si>
  <si>
    <t>226587.0</t>
  </si>
  <si>
    <t>228026.0</t>
  </si>
  <si>
    <t>70.032</t>
  </si>
  <si>
    <t>1139.2001</t>
  </si>
  <si>
    <t>348.21204</t>
  </si>
  <si>
    <t>229258.0</t>
  </si>
  <si>
    <t>230138.0</t>
  </si>
  <si>
    <t>70.681</t>
  </si>
  <si>
    <t>233643.0</t>
  </si>
  <si>
    <t>71.757</t>
  </si>
  <si>
    <t>235697.0</t>
  </si>
  <si>
    <t>237513.0</t>
  </si>
  <si>
    <t>72.946</t>
  </si>
  <si>
    <t>239301.0</t>
  </si>
  <si>
    <t>73.495</t>
  </si>
  <si>
    <t>1174.2001</t>
  </si>
  <si>
    <t>358.91028</t>
  </si>
  <si>
    <t>73.938</t>
  </si>
  <si>
    <t>241456.0</t>
  </si>
  <si>
    <t>74.157</t>
  </si>
  <si>
    <t>243373.0</t>
  </si>
  <si>
    <t>74.745</t>
  </si>
  <si>
    <t>245328.0</t>
  </si>
  <si>
    <t>75.346</t>
  </si>
  <si>
    <t>246754.0</t>
  </si>
  <si>
    <t>75.784</t>
  </si>
  <si>
    <t>248799.0</t>
  </si>
  <si>
    <t>76.412</t>
  </si>
  <si>
    <t>251126.0</t>
  </si>
  <si>
    <t>77.126</t>
  </si>
  <si>
    <t>1237.8</t>
  </si>
  <si>
    <t>378.35046</t>
  </si>
  <si>
    <t>252799.0</t>
  </si>
  <si>
    <t>253291.0</t>
  </si>
  <si>
    <t>254372.0</t>
  </si>
  <si>
    <t>78.123</t>
  </si>
  <si>
    <t>255652.0</t>
  </si>
  <si>
    <t>78.517</t>
  </si>
  <si>
    <t>259956.0</t>
  </si>
  <si>
    <t>79.838</t>
  </si>
  <si>
    <t>262200.0</t>
  </si>
  <si>
    <t>80.528</t>
  </si>
  <si>
    <t>1295.2001</t>
  </si>
  <si>
    <t>395.89557</t>
  </si>
  <si>
    <t>263950.0</t>
  </si>
  <si>
    <t>81.065</t>
  </si>
  <si>
    <t>81.388</t>
  </si>
  <si>
    <t>267082.0</t>
  </si>
  <si>
    <t>82.027</t>
  </si>
  <si>
    <t>270281.0</t>
  </si>
  <si>
    <t>83.009</t>
  </si>
  <si>
    <t>271770.0</t>
  </si>
  <si>
    <t>83.467</t>
  </si>
  <si>
    <t>274395.0</t>
  </si>
  <si>
    <t>84.273</t>
  </si>
  <si>
    <t>276623.0</t>
  </si>
  <si>
    <t>1346.6001</t>
  </si>
  <si>
    <t>411.6067</t>
  </si>
  <si>
    <t>278450.0</t>
  </si>
  <si>
    <t>85.518</t>
  </si>
  <si>
    <t>86.206</t>
  </si>
  <si>
    <t>86.818</t>
  </si>
  <si>
    <t>286139.0</t>
  </si>
  <si>
    <t>289260.0</t>
  </si>
  <si>
    <t>88.838</t>
  </si>
  <si>
    <t>290460.0</t>
  </si>
  <si>
    <t>89.207</t>
  </si>
  <si>
    <t>293046.0</t>
  </si>
  <si>
    <t>90.001</t>
  </si>
  <si>
    <t>1416.6001</t>
  </si>
  <si>
    <t>433.00314</t>
  </si>
  <si>
    <t>295643.0</t>
  </si>
  <si>
    <t>91.216</t>
  </si>
  <si>
    <t>300150.0</t>
  </si>
  <si>
    <t>92.183</t>
  </si>
  <si>
    <t>302768.0</t>
  </si>
  <si>
    <t>92.987</t>
  </si>
  <si>
    <t>304630.0</t>
  </si>
  <si>
    <t>93.559</t>
  </si>
  <si>
    <t>306730.0</t>
  </si>
  <si>
    <t>308391.0</t>
  </si>
  <si>
    <t>94.714</t>
  </si>
  <si>
    <t>1499.2001</t>
  </si>
  <si>
    <t>458.25095</t>
  </si>
  <si>
    <t>309788.0</t>
  </si>
  <si>
    <t>95.482</t>
  </si>
  <si>
    <t>312980.0</t>
  </si>
  <si>
    <t>96.123</t>
  </si>
  <si>
    <t>315231.0</t>
  </si>
  <si>
    <t>96.815</t>
  </si>
  <si>
    <t>317749.0</t>
  </si>
  <si>
    <t>97.588</t>
  </si>
  <si>
    <t>321328.0</t>
  </si>
  <si>
    <t>323333.0</t>
  </si>
  <si>
    <t>99.303</t>
  </si>
  <si>
    <t>1577.6001</t>
  </si>
  <si>
    <t>482.215</t>
  </si>
  <si>
    <t>326649.0</t>
  </si>
  <si>
    <t>100.321</t>
  </si>
  <si>
    <t>327745.0</t>
  </si>
  <si>
    <t>100.658</t>
  </si>
  <si>
    <t>329765.0</t>
  </si>
  <si>
    <t>101.278</t>
  </si>
  <si>
    <t>102.141</t>
  </si>
  <si>
    <t>336463.0</t>
  </si>
  <si>
    <t>103.335</t>
  </si>
  <si>
    <t>338998.0</t>
  </si>
  <si>
    <t>104.114</t>
  </si>
  <si>
    <t>104.487</t>
  </si>
  <si>
    <t>1650.8</t>
  </si>
  <si>
    <t>504.58957</t>
  </si>
  <si>
    <t>341436.0</t>
  </si>
  <si>
    <t>342859.0</t>
  </si>
  <si>
    <t>344424.0</t>
  </si>
  <si>
    <t>346394.0</t>
  </si>
  <si>
    <t>106.385</t>
  </si>
  <si>
    <t>348091.0</t>
  </si>
  <si>
    <t>106.907</t>
  </si>
  <si>
    <t>349971.0</t>
  </si>
  <si>
    <t>107.484</t>
  </si>
  <si>
    <t>107.775</t>
  </si>
  <si>
    <t>1739.2001</t>
  </si>
  <si>
    <t>531.6102</t>
  </si>
  <si>
    <t>351864.0</t>
  </si>
  <si>
    <t>108.065</t>
  </si>
  <si>
    <t>353198.0</t>
  </si>
  <si>
    <t>108.475</t>
  </si>
  <si>
    <t>354638.0</t>
  </si>
  <si>
    <t>108.917</t>
  </si>
  <si>
    <t>355983.0</t>
  </si>
  <si>
    <t>357490.0</t>
  </si>
  <si>
    <t>109.793</t>
  </si>
  <si>
    <t>110.098</t>
  </si>
  <si>
    <t>358855.0</t>
  </si>
  <si>
    <t>110.213</t>
  </si>
  <si>
    <t>1804.2001</t>
  </si>
  <si>
    <t>551.4784</t>
  </si>
  <si>
    <t>359566.0</t>
  </si>
  <si>
    <t>110.431</t>
  </si>
  <si>
    <t>360303.0</t>
  </si>
  <si>
    <t>362473.0</t>
  </si>
  <si>
    <t>111.324</t>
  </si>
  <si>
    <t>363762.0</t>
  </si>
  <si>
    <t>364462.0</t>
  </si>
  <si>
    <t>365287.0</t>
  </si>
  <si>
    <t>112.188</t>
  </si>
  <si>
    <t>365589.0</t>
  </si>
  <si>
    <t>112.281</t>
  </si>
  <si>
    <t>1869.2001</t>
  </si>
  <si>
    <t>574.07336</t>
  </si>
  <si>
    <t>112.517</t>
  </si>
  <si>
    <t>112.839</t>
  </si>
  <si>
    <t>368222.0</t>
  </si>
  <si>
    <t>369609.0</t>
  </si>
  <si>
    <t>113.515</t>
  </si>
  <si>
    <t>370574.0</t>
  </si>
  <si>
    <t>113.812</t>
  </si>
  <si>
    <t>371792.0</t>
  </si>
  <si>
    <t>114.186</t>
  </si>
  <si>
    <t>372494.0</t>
  </si>
  <si>
    <t>1911.1001</t>
  </si>
  <si>
    <t>586.9418</t>
  </si>
  <si>
    <t>373688.0</t>
  </si>
  <si>
    <t>114.768</t>
  </si>
  <si>
    <t>374973.0</t>
  </si>
  <si>
    <t>376475.0</t>
  </si>
  <si>
    <t>115.624</t>
  </si>
  <si>
    <t>378307.0</t>
  </si>
  <si>
    <t>116.187</t>
  </si>
  <si>
    <t>379619.0</t>
  </si>
  <si>
    <t>380817.0</t>
  </si>
  <si>
    <t>116.958</t>
  </si>
  <si>
    <t>381335.0</t>
  </si>
  <si>
    <t>117.117</t>
  </si>
  <si>
    <t>1924.6001</t>
  </si>
  <si>
    <t>591.08795</t>
  </si>
  <si>
    <t>381892.0</t>
  </si>
  <si>
    <t>117.288</t>
  </si>
  <si>
    <t>383061.0</t>
  </si>
  <si>
    <t>117.954</t>
  </si>
  <si>
    <t>385903.0</t>
  </si>
  <si>
    <t>118.52</t>
  </si>
  <si>
    <t>386947.0</t>
  </si>
  <si>
    <t>387847.0</t>
  </si>
  <si>
    <t>119.117</t>
  </si>
  <si>
    <t>388407.0</t>
  </si>
  <si>
    <t>119.289</t>
  </si>
  <si>
    <t>1925.3</t>
  </si>
  <si>
    <t>591.3029</t>
  </si>
  <si>
    <t>119.519</t>
  </si>
  <si>
    <t>390059.0</t>
  </si>
  <si>
    <t>119.796</t>
  </si>
  <si>
    <t>120.199</t>
  </si>
  <si>
    <t>392471.0</t>
  </si>
  <si>
    <t>120.537</t>
  </si>
  <si>
    <t>120.853</t>
  </si>
  <si>
    <t>394131.0</t>
  </si>
  <si>
    <t>121.047</t>
  </si>
  <si>
    <t>394559.0</t>
  </si>
  <si>
    <t>121.178</t>
  </si>
  <si>
    <t>1965.2001</t>
  </si>
  <si>
    <t>603.5571</t>
  </si>
  <si>
    <t>395167.0</t>
  </si>
  <si>
    <t>121.365</t>
  </si>
  <si>
    <t>396016.0</t>
  </si>
  <si>
    <t>121.625</t>
  </si>
  <si>
    <t>397140.0</t>
  </si>
  <si>
    <t>121.971</t>
  </si>
  <si>
    <t>398349.0</t>
  </si>
  <si>
    <t>122.342</t>
  </si>
  <si>
    <t>398943.0</t>
  </si>
  <si>
    <t>122.524</t>
  </si>
  <si>
    <t>399465.0</t>
  </si>
  <si>
    <t>122.685</t>
  </si>
  <si>
    <t>399646.0</t>
  </si>
  <si>
    <t>1947.5001</t>
  </si>
  <si>
    <t>598.12103</t>
  </si>
  <si>
    <t>399906.0</t>
  </si>
  <si>
    <t>400325.0</t>
  </si>
  <si>
    <t>122.949</t>
  </si>
  <si>
    <t>400822.0</t>
  </si>
  <si>
    <t>123.102</t>
  </si>
  <si>
    <t>401325.0</t>
  </si>
  <si>
    <t>123.256</t>
  </si>
  <si>
    <t>401573.0</t>
  </si>
  <si>
    <t>123.332</t>
  </si>
  <si>
    <t>123.507</t>
  </si>
  <si>
    <t>402278.0</t>
  </si>
  <si>
    <t>123.549</t>
  </si>
  <si>
    <t>1958.2001</t>
  </si>
  <si>
    <t>601.4073</t>
  </si>
  <si>
    <t>402622.0</t>
  </si>
  <si>
    <t>402992.0</t>
  </si>
  <si>
    <t>123.768</t>
  </si>
  <si>
    <t>409854.0</t>
  </si>
  <si>
    <t>125.875</t>
  </si>
  <si>
    <t>419092.0</t>
  </si>
  <si>
    <t>128.713</t>
  </si>
  <si>
    <t>425640.0</t>
  </si>
  <si>
    <t>130.724</t>
  </si>
  <si>
    <t>429244.0</t>
  </si>
  <si>
    <t>131.831</t>
  </si>
  <si>
    <t>430203.0</t>
  </si>
  <si>
    <t>132.125</t>
  </si>
  <si>
    <t>1993.7001</t>
  </si>
  <si>
    <t>612.3101</t>
  </si>
  <si>
    <t>435316.0</t>
  </si>
  <si>
    <t>133.695</t>
  </si>
  <si>
    <t>442322.0</t>
  </si>
  <si>
    <t>135.847</t>
  </si>
  <si>
    <t>446587.0</t>
  </si>
  <si>
    <t>137.157</t>
  </si>
  <si>
    <t>451104.0</t>
  </si>
  <si>
    <t>138.544</t>
  </si>
  <si>
    <t>456561.0</t>
  </si>
  <si>
    <t>140.22</t>
  </si>
  <si>
    <t>460715.0</t>
  </si>
  <si>
    <t>141.496</t>
  </si>
  <si>
    <t>460891.0</t>
  </si>
  <si>
    <t>619.58887</t>
  </si>
  <si>
    <t>463930.0</t>
  </si>
  <si>
    <t>468333.0</t>
  </si>
  <si>
    <t>143.836</t>
  </si>
  <si>
    <t>474481.0</t>
  </si>
  <si>
    <t>479712.0</t>
  </si>
  <si>
    <t>147.33</t>
  </si>
  <si>
    <t>486005.0</t>
  </si>
  <si>
    <t>149.263</t>
  </si>
  <si>
    <t>490230.0</t>
  </si>
  <si>
    <t>150.561</t>
  </si>
  <si>
    <t>150.766</t>
  </si>
  <si>
    <t>2044.1</t>
  </si>
  <si>
    <t>627.78906</t>
  </si>
  <si>
    <t>494541.0</t>
  </si>
  <si>
    <t>151.885</t>
  </si>
  <si>
    <t>153.541</t>
  </si>
  <si>
    <t>506035.0</t>
  </si>
  <si>
    <t>155.415</t>
  </si>
  <si>
    <t>510940.0</t>
  </si>
  <si>
    <t>156.921</t>
  </si>
  <si>
    <t>516297.0</t>
  </si>
  <si>
    <t>158.567</t>
  </si>
  <si>
    <t>519490.0</t>
  </si>
  <si>
    <t>159.547</t>
  </si>
  <si>
    <t>519777.0</t>
  </si>
  <si>
    <t>159.635</t>
  </si>
  <si>
    <t>2068.6</t>
  </si>
  <si>
    <t>635.3136</t>
  </si>
  <si>
    <t>521464.0</t>
  </si>
  <si>
    <t>160.153</t>
  </si>
  <si>
    <t>522587.0</t>
  </si>
  <si>
    <t>160.498</t>
  </si>
  <si>
    <t>525374.0</t>
  </si>
  <si>
    <t>161.354</t>
  </si>
  <si>
    <t>530855.0</t>
  </si>
  <si>
    <t>163.038</t>
  </si>
  <si>
    <t>534790.0</t>
  </si>
  <si>
    <t>164.246</t>
  </si>
  <si>
    <t>538189.0</t>
  </si>
  <si>
    <t>539132.0</t>
  </si>
  <si>
    <t>2116.9001</t>
  </si>
  <si>
    <t>650.14764</t>
  </si>
  <si>
    <t>542239.0</t>
  </si>
  <si>
    <t>166.534</t>
  </si>
  <si>
    <t>547829.0</t>
  </si>
  <si>
    <t>168.251</t>
  </si>
  <si>
    <t>554776.0</t>
  </si>
  <si>
    <t>170.384</t>
  </si>
  <si>
    <t>172.746</t>
  </si>
  <si>
    <t>568990.0</t>
  </si>
  <si>
    <t>573809.0</t>
  </si>
  <si>
    <t>574566.0</t>
  </si>
  <si>
    <t>2171.4001</t>
  </si>
  <si>
    <t>666.8858</t>
  </si>
  <si>
    <t>579348.0</t>
  </si>
  <si>
    <t>177.931</t>
  </si>
  <si>
    <t>586075.0</t>
  </si>
  <si>
    <t>179.997</t>
  </si>
  <si>
    <t>592439.0</t>
  </si>
  <si>
    <t>181.951</t>
  </si>
  <si>
    <t>598646.0</t>
  </si>
  <si>
    <t>183.858</t>
  </si>
  <si>
    <t>600375.0</t>
  </si>
  <si>
    <t>184.389</t>
  </si>
  <si>
    <t>602112.0</t>
  </si>
  <si>
    <t>184.922</t>
  </si>
  <si>
    <t>602378.0</t>
  </si>
  <si>
    <t>2217.7002</t>
  </si>
  <si>
    <t>681.1056</t>
  </si>
  <si>
    <t>607417.0</t>
  </si>
  <si>
    <t>186.552</t>
  </si>
  <si>
    <t>617026.0</t>
  </si>
  <si>
    <t>189.503</t>
  </si>
  <si>
    <t>624940.0</t>
  </si>
  <si>
    <t>191.933</t>
  </si>
  <si>
    <t>633831.0</t>
  </si>
  <si>
    <t>194.664</t>
  </si>
  <si>
    <t>643361.0</t>
  </si>
  <si>
    <t>197.591</t>
  </si>
  <si>
    <t>650729.0</t>
  </si>
  <si>
    <t>199.854</t>
  </si>
  <si>
    <t>653243.0</t>
  </si>
  <si>
    <t>200.626</t>
  </si>
  <si>
    <t>2248.4001</t>
  </si>
  <si>
    <t>690.53424</t>
  </si>
  <si>
    <t>659302.0</t>
  </si>
  <si>
    <t>202.487</t>
  </si>
  <si>
    <t>669907.0</t>
  </si>
  <si>
    <t>209.171</t>
  </si>
  <si>
    <t>690983.0</t>
  </si>
  <si>
    <t>212.217</t>
  </si>
  <si>
    <t>215.724</t>
  </si>
  <si>
    <t>708773.0</t>
  </si>
  <si>
    <t>711908.0</t>
  </si>
  <si>
    <t>218.643</t>
  </si>
  <si>
    <t>2341.3</t>
  </si>
  <si>
    <t>719.06586</t>
  </si>
  <si>
    <t>717209.0</t>
  </si>
  <si>
    <t>220.271</t>
  </si>
  <si>
    <t>725884.0</t>
  </si>
  <si>
    <t>222.935</t>
  </si>
  <si>
    <t>227.588</t>
  </si>
  <si>
    <t>748322.0</t>
  </si>
  <si>
    <t>229.827</t>
  </si>
  <si>
    <t>759422.0</t>
  </si>
  <si>
    <t>233.236</t>
  </si>
  <si>
    <t>770253.0</t>
  </si>
  <si>
    <t>236.562</t>
  </si>
  <si>
    <t>772384.0</t>
  </si>
  <si>
    <t>237.217</t>
  </si>
  <si>
    <t>2496.8</t>
  </si>
  <si>
    <t>766.8234</t>
  </si>
  <si>
    <t>779067.0</t>
  </si>
  <si>
    <t>239.269</t>
  </si>
  <si>
    <t>788481.0</t>
  </si>
  <si>
    <t>242.16</t>
  </si>
  <si>
    <t>798567.0</t>
  </si>
  <si>
    <t>245.258</t>
  </si>
  <si>
    <t>809822.0</t>
  </si>
  <si>
    <t>248.715</t>
  </si>
  <si>
    <t>821775.0</t>
  </si>
  <si>
    <t>252.386</t>
  </si>
  <si>
    <t>827020.0</t>
  </si>
  <si>
    <t>253.997</t>
  </si>
  <si>
    <t>828029.0</t>
  </si>
  <si>
    <t>254.306</t>
  </si>
  <si>
    <t>2571.7</t>
  </si>
  <si>
    <t>789.82684</t>
  </si>
  <si>
    <t>833907.0</t>
  </si>
  <si>
    <t>256.112</t>
  </si>
  <si>
    <t>844595.0</t>
  </si>
  <si>
    <t>259.394</t>
  </si>
  <si>
    <t>858835.0</t>
  </si>
  <si>
    <t>263.768</t>
  </si>
  <si>
    <t>866477.0</t>
  </si>
  <si>
    <t>266.115</t>
  </si>
  <si>
    <t>874076.0</t>
  </si>
  <si>
    <t>268.449</t>
  </si>
  <si>
    <t>269.266</t>
  </si>
  <si>
    <t>878001.0</t>
  </si>
  <si>
    <t>269.654</t>
  </si>
  <si>
    <t>826.2209</t>
  </si>
  <si>
    <t>883608.0</t>
  </si>
  <si>
    <t>271.376</t>
  </si>
  <si>
    <t>892209.0</t>
  </si>
  <si>
    <t>274.018</t>
  </si>
  <si>
    <t>900796.0</t>
  </si>
  <si>
    <t>276.655</t>
  </si>
  <si>
    <t>908788.0</t>
  </si>
  <si>
    <t>279.109</t>
  </si>
  <si>
    <t>917076.0</t>
  </si>
  <si>
    <t>281.655</t>
  </si>
  <si>
    <t>922126.0</t>
  </si>
  <si>
    <t>283.206</t>
  </si>
  <si>
    <t>923664.0</t>
  </si>
  <si>
    <t>283.678</t>
  </si>
  <si>
    <t>2805.7</t>
  </si>
  <si>
    <t>861.69354</t>
  </si>
  <si>
    <t>929146.0</t>
  </si>
  <si>
    <t>285.362</t>
  </si>
  <si>
    <t>939804.0</t>
  </si>
  <si>
    <t>288.635</t>
  </si>
  <si>
    <t>948899.0</t>
  </si>
  <si>
    <t>291.428</t>
  </si>
  <si>
    <t>958465.0</t>
  </si>
  <si>
    <t>294.366</t>
  </si>
  <si>
    <t>967998.0</t>
  </si>
  <si>
    <t>297.294</t>
  </si>
  <si>
    <t>972293.0</t>
  </si>
  <si>
    <t>298.613</t>
  </si>
  <si>
    <t>973928.0</t>
  </si>
  <si>
    <t>299.115</t>
  </si>
  <si>
    <t>2880.5999</t>
  </si>
  <si>
    <t>884.69696</t>
  </si>
  <si>
    <t>979506.0</t>
  </si>
  <si>
    <t>300.828</t>
  </si>
  <si>
    <t>989301.0</t>
  </si>
  <si>
    <t>303.837</t>
  </si>
  <si>
    <t>997712.0</t>
  </si>
  <si>
    <t>306.42</t>
  </si>
  <si>
    <t>1004171.0</t>
  </si>
  <si>
    <t>308.404</t>
  </si>
  <si>
    <t>1009805.0</t>
  </si>
  <si>
    <t>310.134</t>
  </si>
  <si>
    <t>1012591.0</t>
  </si>
  <si>
    <t>310.99</t>
  </si>
  <si>
    <t>1013423.0</t>
  </si>
  <si>
    <t>311.245</t>
  </si>
  <si>
    <t>2932.4998</t>
  </si>
  <si>
    <t>900.6366</t>
  </si>
  <si>
    <t>1016095.0</t>
  </si>
  <si>
    <t>312.066</t>
  </si>
  <si>
    <t>1021287.0</t>
  </si>
  <si>
    <t>1029121.0</t>
  </si>
  <si>
    <t>1035227.0</t>
  </si>
  <si>
    <t>317.942</t>
  </si>
  <si>
    <t>1041147.0</t>
  </si>
  <si>
    <t>1044434.0</t>
  </si>
  <si>
    <t>320.769</t>
  </si>
  <si>
    <t>1044791.0</t>
  </si>
  <si>
    <t>320.879</t>
  </si>
  <si>
    <t>3007.9998</t>
  </si>
  <si>
    <t>923.82434</t>
  </si>
  <si>
    <t>1048914.0</t>
  </si>
  <si>
    <t>322.145</t>
  </si>
  <si>
    <t>1053665.0</t>
  </si>
  <si>
    <t>323.604</t>
  </si>
  <si>
    <t>1058013.0</t>
  </si>
  <si>
    <t>324.94</t>
  </si>
  <si>
    <t>1062863.0</t>
  </si>
  <si>
    <t>326.429</t>
  </si>
  <si>
    <t>1068092.0</t>
  </si>
  <si>
    <t>328.035</t>
  </si>
  <si>
    <t>1070398.0</t>
  </si>
  <si>
    <t>328.743</t>
  </si>
  <si>
    <t>1071081.0</t>
  </si>
  <si>
    <t>328.953</t>
  </si>
  <si>
    <t>3039.2998</t>
  </si>
  <si>
    <t>933.43726</t>
  </si>
  <si>
    <t>1074717.0</t>
  </si>
  <si>
    <t>330.07</t>
  </si>
  <si>
    <t>1079479.0</t>
  </si>
  <si>
    <t>331.532</t>
  </si>
  <si>
    <t>1084027.0</t>
  </si>
  <si>
    <t>332.929</t>
  </si>
  <si>
    <t>1088392.0</t>
  </si>
  <si>
    <t>334.27</t>
  </si>
  <si>
    <t>1092577.0</t>
  </si>
  <si>
    <t>335.555</t>
  </si>
  <si>
    <t>1094935.0</t>
  </si>
  <si>
    <t>336.279</t>
  </si>
  <si>
    <t>1095546.0</t>
  </si>
  <si>
    <t>336.467</t>
  </si>
  <si>
    <t>3070.7998</t>
  </si>
  <si>
    <t>943.11163</t>
  </si>
  <si>
    <t>1098723.0</t>
  </si>
  <si>
    <t>337.443</t>
  </si>
  <si>
    <t>338.796</t>
  </si>
  <si>
    <t>1106998.0</t>
  </si>
  <si>
    <t>339.984</t>
  </si>
  <si>
    <t>341.654</t>
  </si>
  <si>
    <t>1118612.0</t>
  </si>
  <si>
    <t>343.551</t>
  </si>
  <si>
    <t>1118906.0</t>
  </si>
  <si>
    <t>343.641</t>
  </si>
  <si>
    <t>3143.0999</t>
  </si>
  <si>
    <t>965.3166</t>
  </si>
  <si>
    <t>1122109.0</t>
  </si>
  <si>
    <t>344.625</t>
  </si>
  <si>
    <t>1126929.0</t>
  </si>
  <si>
    <t>346.105</t>
  </si>
  <si>
    <t>1131552.0</t>
  </si>
  <si>
    <t>1135249.0</t>
  </si>
  <si>
    <t>348.661</t>
  </si>
  <si>
    <t>1139600.0</t>
  </si>
  <si>
    <t>349.997</t>
  </si>
  <si>
    <t>1141778.0</t>
  </si>
  <si>
    <t>350.666</t>
  </si>
  <si>
    <t>1142010.0</t>
  </si>
  <si>
    <t>350.737</t>
  </si>
  <si>
    <t>3225.9998</t>
  </si>
  <si>
    <t>990.77704</t>
  </si>
  <si>
    <t>1143116.0</t>
  </si>
  <si>
    <t>351.077</t>
  </si>
  <si>
    <t>1146408.0</t>
  </si>
  <si>
    <t>1151562.0</t>
  </si>
  <si>
    <t>353.671</t>
  </si>
  <si>
    <t>1157141.0</t>
  </si>
  <si>
    <t>355.384</t>
  </si>
  <si>
    <t>1160994.0</t>
  </si>
  <si>
    <t>356.568</t>
  </si>
  <si>
    <t>1163131.0</t>
  </si>
  <si>
    <t>357.224</t>
  </si>
  <si>
    <t>1163554.0</t>
  </si>
  <si>
    <t>357.354</t>
  </si>
  <si>
    <t>3258.4998</t>
  </si>
  <si>
    <t>1000.75854</t>
  </si>
  <si>
    <t>1167209.0</t>
  </si>
  <si>
    <t>358.476</t>
  </si>
  <si>
    <t>1171772.0</t>
  </si>
  <si>
    <t>359.878</t>
  </si>
  <si>
    <t>1177476.0</t>
  </si>
  <si>
    <t>361.63</t>
  </si>
  <si>
    <t>1181411.0</t>
  </si>
  <si>
    <t>362.838</t>
  </si>
  <si>
    <t>1186606.0</t>
  </si>
  <si>
    <t>364.434</t>
  </si>
  <si>
    <t>1189214.0</t>
  </si>
  <si>
    <t>365.235</t>
  </si>
  <si>
    <t>1189568.0</t>
  </si>
  <si>
    <t>365.343</t>
  </si>
  <si>
    <t>3286.1997</t>
  </si>
  <si>
    <t>1009.2658</t>
  </si>
  <si>
    <t>1192970.0</t>
  </si>
  <si>
    <t>366.388</t>
  </si>
  <si>
    <t>1197761.0</t>
  </si>
  <si>
    <t>367.86</t>
  </si>
  <si>
    <t>1202732.0</t>
  </si>
  <si>
    <t>369.386</t>
  </si>
  <si>
    <t>1207667.0</t>
  </si>
  <si>
    <t>370.902</t>
  </si>
  <si>
    <t>1212957.0</t>
  </si>
  <si>
    <t>372.527</t>
  </si>
  <si>
    <t>1215925.0</t>
  </si>
  <si>
    <t>373.438</t>
  </si>
  <si>
    <t>1216485.0</t>
  </si>
  <si>
    <t>373.61</t>
  </si>
  <si>
    <t>3318.4998</t>
  </si>
  <si>
    <t>1019.18585</t>
  </si>
  <si>
    <t>1218288.0</t>
  </si>
  <si>
    <t>374.164</t>
  </si>
  <si>
    <t>1223231.0</t>
  </si>
  <si>
    <t>375.682</t>
  </si>
  <si>
    <t>1230465.0</t>
  </si>
  <si>
    <t>377.904</t>
  </si>
  <si>
    <t>1236853.0</t>
  </si>
  <si>
    <t>379.866</t>
  </si>
  <si>
    <t>1243807.0</t>
  </si>
  <si>
    <t>382.001</t>
  </si>
  <si>
    <t>1248225.0</t>
  </si>
  <si>
    <t>383.358</t>
  </si>
  <si>
    <t>1249111.0</t>
  </si>
  <si>
    <t>383.63</t>
  </si>
  <si>
    <t>3364.9998</t>
  </si>
  <si>
    <t>1033.467</t>
  </si>
  <si>
    <t>1254084.0</t>
  </si>
  <si>
    <t>385.158</t>
  </si>
  <si>
    <t>1261559.0</t>
  </si>
  <si>
    <t>387.453</t>
  </si>
  <si>
    <t>1268755.0</t>
  </si>
  <si>
    <t>389.663</t>
  </si>
  <si>
    <t>1275948.0</t>
  </si>
  <si>
    <t>391.873</t>
  </si>
  <si>
    <t>1284057.0</t>
  </si>
  <si>
    <t>394.363</t>
  </si>
  <si>
    <t>1289201.0</t>
  </si>
  <si>
    <t>395.943</t>
  </si>
  <si>
    <t>1290281.0</t>
  </si>
  <si>
    <t>396.275</t>
  </si>
  <si>
    <t>3462.8997</t>
  </si>
  <si>
    <t>1063.5343</t>
  </si>
  <si>
    <t>1297145.0</t>
  </si>
  <si>
    <t>398.383</t>
  </si>
  <si>
    <t>1307751.0</t>
  </si>
  <si>
    <t>401.64</t>
  </si>
  <si>
    <t>1316710.0</t>
  </si>
  <si>
    <t>404.391</t>
  </si>
  <si>
    <t>1326107.0</t>
  </si>
  <si>
    <t>407.278</t>
  </si>
  <si>
    <t>1336763.0</t>
  </si>
  <si>
    <t>410.55</t>
  </si>
  <si>
    <t>1344119.0</t>
  </si>
  <si>
    <t>412.809</t>
  </si>
  <si>
    <t>1346532.0</t>
  </si>
  <si>
    <t>413.55</t>
  </si>
  <si>
    <t>3604.3997</t>
  </si>
  <si>
    <t>1106.9922</t>
  </si>
  <si>
    <t>1352977.0</t>
  </si>
  <si>
    <t>415.53</t>
  </si>
  <si>
    <t>1362425.0</t>
  </si>
  <si>
    <t>418.432</t>
  </si>
  <si>
    <t>1371512.0</t>
  </si>
  <si>
    <t>421.222</t>
  </si>
  <si>
    <t>1379769.0</t>
  </si>
  <si>
    <t>423.758</t>
  </si>
  <si>
    <t>1389169.0</t>
  </si>
  <si>
    <t>426.645</t>
  </si>
  <si>
    <t>1396119.0</t>
  </si>
  <si>
    <t>428.78</t>
  </si>
  <si>
    <t>1397808.0</t>
  </si>
  <si>
    <t>429.299</t>
  </si>
  <si>
    <t>3735.8997</t>
  </si>
  <si>
    <t>1147.3788</t>
  </si>
  <si>
    <t>1404488.0</t>
  </si>
  <si>
    <t>431.35</t>
  </si>
  <si>
    <t>1414466.0</t>
  </si>
  <si>
    <t>434.415</t>
  </si>
  <si>
    <t>1422888.0</t>
  </si>
  <si>
    <t>437.001</t>
  </si>
  <si>
    <t>1431234.0</t>
  </si>
  <si>
    <t>439.564</t>
  </si>
  <si>
    <t>1439322.0</t>
  </si>
  <si>
    <t>442.048</t>
  </si>
  <si>
    <t>1447236.0</t>
  </si>
  <si>
    <t>444.479</t>
  </si>
  <si>
    <t>1450694.0</t>
  </si>
  <si>
    <t>445.541</t>
  </si>
  <si>
    <t>3883.3997</t>
  </si>
  <si>
    <t>1192.6793</t>
  </si>
  <si>
    <t>1457583.0</t>
  </si>
  <si>
    <t>447.657</t>
  </si>
  <si>
    <t>1467389.0</t>
  </si>
  <si>
    <t>450.668</t>
  </si>
  <si>
    <t>1477382.0</t>
  </si>
  <si>
    <t>453.737</t>
  </si>
  <si>
    <t>1486442.0</t>
  </si>
  <si>
    <t>456.52</t>
  </si>
  <si>
    <t>1495322.0</t>
  </si>
  <si>
    <t>459.247</t>
  </si>
  <si>
    <t>1502218.0</t>
  </si>
  <si>
    <t>461.365</t>
  </si>
  <si>
    <t>1504245.0</t>
  </si>
  <si>
    <t>461.988</t>
  </si>
  <si>
    <t>4037.8997</t>
  </si>
  <si>
    <t>1240.1298</t>
  </si>
  <si>
    <t>1506843.0</t>
  </si>
  <si>
    <t>462.786</t>
  </si>
  <si>
    <t>1513553.0</t>
  </si>
  <si>
    <t>464.846</t>
  </si>
  <si>
    <t>1524586.0</t>
  </si>
  <si>
    <t>468.235</t>
  </si>
  <si>
    <t>1535023.0</t>
  </si>
  <si>
    <t>471.44</t>
  </si>
  <si>
    <t>1544984.0</t>
  </si>
  <si>
    <t>1552208.0</t>
  </si>
  <si>
    <t>476.718</t>
  </si>
  <si>
    <t>1553848.0</t>
  </si>
  <si>
    <t>477.222</t>
  </si>
  <si>
    <t>4190.8</t>
  </si>
  <si>
    <t>1287.0889</t>
  </si>
  <si>
    <t>1559854.0</t>
  </si>
  <si>
    <t>479.067</t>
  </si>
  <si>
    <t>1568528.0</t>
  </si>
  <si>
    <t>481.731</t>
  </si>
  <si>
    <t>1576357.0</t>
  </si>
  <si>
    <t>484.135</t>
  </si>
  <si>
    <t>1584925.0</t>
  </si>
  <si>
    <t>486.766</t>
  </si>
  <si>
    <t>1592639.0</t>
  </si>
  <si>
    <t>489.136</t>
  </si>
  <si>
    <t>1597727.0</t>
  </si>
  <si>
    <t>490.698</t>
  </si>
  <si>
    <t>1599661.0</t>
  </si>
  <si>
    <t>491.292</t>
  </si>
  <si>
    <t>4296.9</t>
  </si>
  <si>
    <t>1319.6746</t>
  </si>
  <si>
    <t>1605045.0</t>
  </si>
  <si>
    <t>492.946</t>
  </si>
  <si>
    <t>1612799.0</t>
  </si>
  <si>
    <t>495.327</t>
  </si>
  <si>
    <t>1619454.0</t>
  </si>
  <si>
    <t>497.371</t>
  </si>
  <si>
    <t>1626542.0</t>
  </si>
  <si>
    <t>499.548</t>
  </si>
  <si>
    <t>1634139.0</t>
  </si>
  <si>
    <t>501.881</t>
  </si>
  <si>
    <t>503.408</t>
  </si>
  <si>
    <t>1640503.0</t>
  </si>
  <si>
    <t>503.836</t>
  </si>
  <si>
    <t>4408.1997</t>
  </si>
  <si>
    <t>1353.8572</t>
  </si>
  <si>
    <t>1645809.0</t>
  </si>
  <si>
    <t>505.465</t>
  </si>
  <si>
    <t>1652303.0</t>
  </si>
  <si>
    <t>507.46</t>
  </si>
  <si>
    <t>509.388</t>
  </si>
  <si>
    <t>1664978.0</t>
  </si>
  <si>
    <t>511.352</t>
  </si>
  <si>
    <t>1671357.0</t>
  </si>
  <si>
    <t>513.312</t>
  </si>
  <si>
    <t>1675945.0</t>
  </si>
  <si>
    <t>514.721</t>
  </si>
  <si>
    <t>1677176.0</t>
  </si>
  <si>
    <t>515.099</t>
  </si>
  <si>
    <t>4380.4995</t>
  </si>
  <si>
    <t>1345.3499</t>
  </si>
  <si>
    <t>1681396.0</t>
  </si>
  <si>
    <t>516.395</t>
  </si>
  <si>
    <t>1687775.0</t>
  </si>
  <si>
    <t>518.354</t>
  </si>
  <si>
    <t>1694113.0</t>
  </si>
  <si>
    <t>1699659.0</t>
  </si>
  <si>
    <t>522.004</t>
  </si>
  <si>
    <t>1705868.0</t>
  </si>
  <si>
    <t>523.911</t>
  </si>
  <si>
    <t>1710020.0</t>
  </si>
  <si>
    <t>525.186</t>
  </si>
  <si>
    <t>1711124.0</t>
  </si>
  <si>
    <t>525.525</t>
  </si>
  <si>
    <t>4366.9995</t>
  </si>
  <si>
    <t>1341.2037</t>
  </si>
  <si>
    <t>1714013.0</t>
  </si>
  <si>
    <t>526.412</t>
  </si>
  <si>
    <t>1718443.0</t>
  </si>
  <si>
    <t>527.773</t>
  </si>
  <si>
    <t>1724766.0</t>
  </si>
  <si>
    <t>529.715</t>
  </si>
  <si>
    <t>1730476.0</t>
  </si>
  <si>
    <t>531.468</t>
  </si>
  <si>
    <t>1736401.0</t>
  </si>
  <si>
    <t>533.288</t>
  </si>
  <si>
    <t>1740529.0</t>
  </si>
  <si>
    <t>534.556</t>
  </si>
  <si>
    <t>1741409.0</t>
  </si>
  <si>
    <t>534.826</t>
  </si>
  <si>
    <t>4439.4995</t>
  </si>
  <si>
    <t>1363.4701</t>
  </si>
  <si>
    <t>1745633.0</t>
  </si>
  <si>
    <t>536.123</t>
  </si>
  <si>
    <t>1751441.0</t>
  </si>
  <si>
    <t>537.907</t>
  </si>
  <si>
    <t>1756716.0</t>
  </si>
  <si>
    <t>1762269.0</t>
  </si>
  <si>
    <t>541.233</t>
  </si>
  <si>
    <t>1767635.0</t>
  </si>
  <si>
    <t>542.881</t>
  </si>
  <si>
    <t>1771821.0</t>
  </si>
  <si>
    <t>544.166</t>
  </si>
  <si>
    <t>1772839.0</t>
  </si>
  <si>
    <t>544.479</t>
  </si>
  <si>
    <t>4447.1997</t>
  </si>
  <si>
    <t>1365.835</t>
  </si>
  <si>
    <t>1776897.0</t>
  </si>
  <si>
    <t>545.725</t>
  </si>
  <si>
    <t>1782753.0</t>
  </si>
  <si>
    <t>547.524</t>
  </si>
  <si>
    <t>1788908.0</t>
  </si>
  <si>
    <t>549.414</t>
  </si>
  <si>
    <t>1794725.0</t>
  </si>
  <si>
    <t>551.201</t>
  </si>
  <si>
    <t>1800449.0</t>
  </si>
  <si>
    <t>552.959</t>
  </si>
  <si>
    <t>1804803.0</t>
  </si>
  <si>
    <t>554.296</t>
  </si>
  <si>
    <t>1805691.0</t>
  </si>
  <si>
    <t>554.569</t>
  </si>
  <si>
    <t>4491.0996</t>
  </si>
  <si>
    <t>1379.3176</t>
  </si>
  <si>
    <t>1809821.0</t>
  </si>
  <si>
    <t>555.837</t>
  </si>
  <si>
    <t>1815986.0</t>
  </si>
  <si>
    <t>557.73</t>
  </si>
  <si>
    <t>1821832.0</t>
  </si>
  <si>
    <t>559.526</t>
  </si>
  <si>
    <t>1827290.0</t>
  </si>
  <si>
    <t>561.202</t>
  </si>
  <si>
    <t>1833078.0</t>
  </si>
  <si>
    <t>562.98</t>
  </si>
  <si>
    <t>1837184.0</t>
  </si>
  <si>
    <t>564.241</t>
  </si>
  <si>
    <t>1838545.0</t>
  </si>
  <si>
    <t>564.659</t>
  </si>
  <si>
    <t>4561.5996</t>
  </si>
  <si>
    <t>1400.9697</t>
  </si>
  <si>
    <t>1842544.0</t>
  </si>
  <si>
    <t>565.887</t>
  </si>
  <si>
    <t>1847748.0</t>
  </si>
  <si>
    <t>567.485</t>
  </si>
  <si>
    <t>1854522.0</t>
  </si>
  <si>
    <t>569.566</t>
  </si>
  <si>
    <t>1859109.0</t>
  </si>
  <si>
    <t>570.975</t>
  </si>
  <si>
    <t>1864838.0</t>
  </si>
  <si>
    <t>572.734</t>
  </si>
  <si>
    <t>1868653.0</t>
  </si>
  <si>
    <t>573.906</t>
  </si>
  <si>
    <t>1869717.0</t>
  </si>
  <si>
    <t>574.232</t>
  </si>
  <si>
    <t>4603.8994</t>
  </si>
  <si>
    <t>1413.9609</t>
  </si>
  <si>
    <t>575.502</t>
  </si>
  <si>
    <t>577.125</t>
  </si>
  <si>
    <t>1885293.0</t>
  </si>
  <si>
    <t>579.016</t>
  </si>
  <si>
    <t>1891002.0</t>
  </si>
  <si>
    <t>580.77</t>
  </si>
  <si>
    <t>1895713.0</t>
  </si>
  <si>
    <t>582.216</t>
  </si>
  <si>
    <t>1898555.0</t>
  </si>
  <si>
    <t>583.089</t>
  </si>
  <si>
    <t>1899560.0</t>
  </si>
  <si>
    <t>583.398</t>
  </si>
  <si>
    <t>4641.199</t>
  </si>
  <si>
    <t>1425.4166</t>
  </si>
  <si>
    <t>1903403.0</t>
  </si>
  <si>
    <t>584.578</t>
  </si>
  <si>
    <t>1908237.0</t>
  </si>
  <si>
    <t>586.063</t>
  </si>
  <si>
    <t>1913870.0</t>
  </si>
  <si>
    <t>587.793</t>
  </si>
  <si>
    <t>1915012.0</t>
  </si>
  <si>
    <t>588.144</t>
  </si>
  <si>
    <t>1917583.0</t>
  </si>
  <si>
    <t>588.933</t>
  </si>
  <si>
    <t>1920085.0</t>
  </si>
  <si>
    <t>589.702</t>
  </si>
  <si>
    <t>1921592.0</t>
  </si>
  <si>
    <t>590.164</t>
  </si>
  <si>
    <t>4610.099</t>
  </si>
  <si>
    <t>1415.8651</t>
  </si>
  <si>
    <t>1926104.0</t>
  </si>
  <si>
    <t>591.55</t>
  </si>
  <si>
    <t>1934348.0</t>
  </si>
  <si>
    <t>594.082</t>
  </si>
  <si>
    <t>1940872.0</t>
  </si>
  <si>
    <t>596.086</t>
  </si>
  <si>
    <t>1946806.0</t>
  </si>
  <si>
    <t>597.908</t>
  </si>
  <si>
    <t>1953078.0</t>
  </si>
  <si>
    <t>599.835</t>
  </si>
  <si>
    <t>1958037.0</t>
  </si>
  <si>
    <t>601.358</t>
  </si>
  <si>
    <t>1959427.0</t>
  </si>
  <si>
    <t>601.784</t>
  </si>
  <si>
    <t>4610.599</t>
  </si>
  <si>
    <t>1416.0187</t>
  </si>
  <si>
    <t>1963854.0</t>
  </si>
  <si>
    <t>603.144</t>
  </si>
  <si>
    <t>605.039</t>
  </si>
  <si>
    <t>1976222.0</t>
  </si>
  <si>
    <t>606.943</t>
  </si>
  <si>
    <t>1981768.0</t>
  </si>
  <si>
    <t>608.646</t>
  </si>
  <si>
    <t>1987716.0</t>
  </si>
  <si>
    <t>610.473</t>
  </si>
  <si>
    <t>1991349.0</t>
  </si>
  <si>
    <t>611.588</t>
  </si>
  <si>
    <t>1994419.0</t>
  </si>
  <si>
    <t>612.531</t>
  </si>
  <si>
    <t>4634.899</t>
  </si>
  <si>
    <t>1423.4817</t>
  </si>
  <si>
    <t>1998422.0</t>
  </si>
  <si>
    <t>613.761</t>
  </si>
  <si>
    <t>2004751.0</t>
  </si>
  <si>
    <t>615.704</t>
  </si>
  <si>
    <t>2014413.0</t>
  </si>
  <si>
    <t>618.672</t>
  </si>
  <si>
    <t>2028001.0</t>
  </si>
  <si>
    <t>622.845</t>
  </si>
  <si>
    <t>2043032.0</t>
  </si>
  <si>
    <t>627.461</t>
  </si>
  <si>
    <t>2056825.0</t>
  </si>
  <si>
    <t>631.698</t>
  </si>
  <si>
    <t>2063197.0</t>
  </si>
  <si>
    <t>633.655</t>
  </si>
  <si>
    <t>4653.999</t>
  </si>
  <si>
    <t>1429.3477</t>
  </si>
  <si>
    <t>2074623.0</t>
  </si>
  <si>
    <t>2094171.0</t>
  </si>
  <si>
    <t>643.167</t>
  </si>
  <si>
    <t>2116033.0</t>
  </si>
  <si>
    <t>649.882</t>
  </si>
  <si>
    <t>2139424.0</t>
  </si>
  <si>
    <t>657.066</t>
  </si>
  <si>
    <t>2154069.0</t>
  </si>
  <si>
    <t>661.563</t>
  </si>
  <si>
    <t>2156511.0</t>
  </si>
  <si>
    <t>662.313</t>
  </si>
  <si>
    <t>2162775.0</t>
  </si>
  <si>
    <t>664.237</t>
  </si>
  <si>
    <t>4656.299</t>
  </si>
  <si>
    <t>1430.0541</t>
  </si>
  <si>
    <t>2178137.0</t>
  </si>
  <si>
    <t>668.955</t>
  </si>
  <si>
    <t>2198345.0</t>
  </si>
  <si>
    <t>675.162</t>
  </si>
  <si>
    <t>2216808.0</t>
  </si>
  <si>
    <t>680.832</t>
  </si>
  <si>
    <t>2234635.0</t>
  </si>
  <si>
    <t>686.307</t>
  </si>
  <si>
    <t>2244958.0</t>
  </si>
  <si>
    <t>689.477</t>
  </si>
  <si>
    <t>2246231.0</t>
  </si>
  <si>
    <t>689.868</t>
  </si>
  <si>
    <t>690.59</t>
  </si>
  <si>
    <t>4725.1987</t>
  </si>
  <si>
    <t>1452.8291</t>
  </si>
  <si>
    <t>2257636.0</t>
  </si>
  <si>
    <t>693.371</t>
  </si>
  <si>
    <t>2272351.0</t>
  </si>
  <si>
    <t>697.89</t>
  </si>
  <si>
    <t>2287735.0</t>
  </si>
  <si>
    <t>702.615</t>
  </si>
  <si>
    <t>2293214.0</t>
  </si>
  <si>
    <t>704.298</t>
  </si>
  <si>
    <t>2301480.0</t>
  </si>
  <si>
    <t>706.837</t>
  </si>
  <si>
    <t>2310803.0</t>
  </si>
  <si>
    <t>709.7</t>
  </si>
  <si>
    <t>2313802.0</t>
  </si>
  <si>
    <t>710.621</t>
  </si>
  <si>
    <t>4874.9985</t>
  </si>
  <si>
    <t>1498.8871</t>
  </si>
  <si>
    <t>2321917.0</t>
  </si>
  <si>
    <t>713.113</t>
  </si>
  <si>
    <t>2333134.0</t>
  </si>
  <si>
    <t>716.558</t>
  </si>
  <si>
    <t>2344319.0</t>
  </si>
  <si>
    <t>719.994</t>
  </si>
  <si>
    <t>2356798.0</t>
  </si>
  <si>
    <t>723.826</t>
  </si>
  <si>
    <t>2368853.0</t>
  </si>
  <si>
    <t>727.528</t>
  </si>
  <si>
    <t>2375745.0</t>
  </si>
  <si>
    <t>729.645</t>
  </si>
  <si>
    <t>2378240.0</t>
  </si>
  <si>
    <t>5099.3984</t>
  </si>
  <si>
    <t>1567.8821</t>
  </si>
  <si>
    <t>2383306.0</t>
  </si>
  <si>
    <t>731.967</t>
  </si>
  <si>
    <t>2392638.0</t>
  </si>
  <si>
    <t>734.833</t>
  </si>
  <si>
    <t>2402683.0</t>
  </si>
  <si>
    <t>737.918</t>
  </si>
  <si>
    <t>2410706.0</t>
  </si>
  <si>
    <t>740.382</t>
  </si>
  <si>
    <t>2418368.0</t>
  </si>
  <si>
    <t>742.736</t>
  </si>
  <si>
    <t>2423804.0</t>
  </si>
  <si>
    <t>744.405</t>
  </si>
  <si>
    <t>2426151.0</t>
  </si>
  <si>
    <t>745.126</t>
  </si>
  <si>
    <t>5312.9985</t>
  </si>
  <si>
    <t>1633.5564</t>
  </si>
  <si>
    <t>2432318.0</t>
  </si>
  <si>
    <t>747.02</t>
  </si>
  <si>
    <t>2439130.0</t>
  </si>
  <si>
    <t>749.112</t>
  </si>
  <si>
    <t>2444719.0</t>
  </si>
  <si>
    <t>750.829</t>
  </si>
  <si>
    <t>2450237.0</t>
  </si>
  <si>
    <t>752.523</t>
  </si>
  <si>
    <t>2456712.0</t>
  </si>
  <si>
    <t>754.512</t>
  </si>
  <si>
    <t>2460609.0</t>
  </si>
  <si>
    <t>755.709</t>
  </si>
  <si>
    <t>2462693.0</t>
  </si>
  <si>
    <t>756.349</t>
  </si>
  <si>
    <t>5479.7983</t>
  </si>
  <si>
    <t>1684.8414</t>
  </si>
  <si>
    <t>2467501.0</t>
  </si>
  <si>
    <t>757.825</t>
  </si>
  <si>
    <t>2473241.0</t>
  </si>
  <si>
    <t>759.588</t>
  </si>
  <si>
    <t>2477950.0</t>
  </si>
  <si>
    <t>761.035</t>
  </si>
  <si>
    <t>2482346.0</t>
  </si>
  <si>
    <t>762.385</t>
  </si>
  <si>
    <t>2487696.0</t>
  </si>
  <si>
    <t>764.028</t>
  </si>
  <si>
    <t>2490677.0</t>
  </si>
  <si>
    <t>764.943</t>
  </si>
  <si>
    <t>2491950.0</t>
  </si>
  <si>
    <t>765.334</t>
  </si>
  <si>
    <t>5503.9985</t>
  </si>
  <si>
    <t>1692.2821</t>
  </si>
  <si>
    <t>2495740.0</t>
  </si>
  <si>
    <t>766.498</t>
  </si>
  <si>
    <t>2500154.0</t>
  </si>
  <si>
    <t>767.854</t>
  </si>
  <si>
    <t>2503785.0</t>
  </si>
  <si>
    <t>768.969</t>
  </si>
  <si>
    <t>2507139.0</t>
  </si>
  <si>
    <t>769.999</t>
  </si>
  <si>
    <t>2511061.0</t>
  </si>
  <si>
    <t>771.204</t>
  </si>
  <si>
    <t>2513957.0</t>
  </si>
  <si>
    <t>772.093</t>
  </si>
  <si>
    <t>2515026.0</t>
  </si>
  <si>
    <t>772.421</t>
  </si>
  <si>
    <t>5570.5986</t>
  </si>
  <si>
    <t>1712.7593</t>
  </si>
  <si>
    <t>2518669.0</t>
  </si>
  <si>
    <t>773.54</t>
  </si>
  <si>
    <t>2522608.0</t>
  </si>
  <si>
    <t>774.75</t>
  </si>
  <si>
    <t>2527104.0</t>
  </si>
  <si>
    <t>776.131</t>
  </si>
  <si>
    <t>2530580.0</t>
  </si>
  <si>
    <t>777.198</t>
  </si>
  <si>
    <t>2534055.0</t>
  </si>
  <si>
    <t>778.266</t>
  </si>
  <si>
    <t>2536877.0</t>
  </si>
  <si>
    <t>779.132</t>
  </si>
  <si>
    <t>2537788.0</t>
  </si>
  <si>
    <t>779.412</t>
  </si>
  <si>
    <t>5618.9985</t>
  </si>
  <si>
    <t>1727.6405</t>
  </si>
  <si>
    <t>2540152.0</t>
  </si>
  <si>
    <t>780.138</t>
  </si>
  <si>
    <t>2543521.0</t>
  </si>
  <si>
    <t>781.173</t>
  </si>
  <si>
    <t>2547602.0</t>
  </si>
  <si>
    <t>782.426</t>
  </si>
  <si>
    <t>2550706.0</t>
  </si>
  <si>
    <t>783.38</t>
  </si>
  <si>
    <t>2555149.0</t>
  </si>
  <si>
    <t>784.744</t>
  </si>
  <si>
    <t>2557952.0</t>
  </si>
  <si>
    <t>785.605</t>
  </si>
  <si>
    <t>2559087.0</t>
  </si>
  <si>
    <t>785.954</t>
  </si>
  <si>
    <t>5654.5986</t>
  </si>
  <si>
    <t>1738.5862</t>
  </si>
  <si>
    <t>2562601.0</t>
  </si>
  <si>
    <t>787.033</t>
  </si>
  <si>
    <t>2566789.0</t>
  </si>
  <si>
    <t>788.319</t>
  </si>
  <si>
    <t>2571253.0</t>
  </si>
  <si>
    <t>789.69</t>
  </si>
  <si>
    <t>2575062.0</t>
  </si>
  <si>
    <t>790.86</t>
  </si>
  <si>
    <t>2578721.0</t>
  </si>
  <si>
    <t>791.984</t>
  </si>
  <si>
    <t>2581565.0</t>
  </si>
  <si>
    <t>792.857</t>
  </si>
  <si>
    <t>2582073.0</t>
  </si>
  <si>
    <t>793.013</t>
  </si>
  <si>
    <t>5684.1987</t>
  </si>
  <si>
    <t>1747.6871</t>
  </si>
  <si>
    <t>2585349.0</t>
  </si>
  <si>
    <t>794.019</t>
  </si>
  <si>
    <t>2589415.0</t>
  </si>
  <si>
    <t>795.268</t>
  </si>
  <si>
    <t>2593693.0</t>
  </si>
  <si>
    <t>796.582</t>
  </si>
  <si>
    <t>2596162.0</t>
  </si>
  <si>
    <t>797.34</t>
  </si>
  <si>
    <t>2599162.0</t>
  </si>
  <si>
    <t>798.262</t>
  </si>
  <si>
    <t>2600739.0</t>
  </si>
  <si>
    <t>798.746</t>
  </si>
  <si>
    <t>2601664.0</t>
  </si>
  <si>
    <t>799.03</t>
  </si>
  <si>
    <t>5697.5986</t>
  </si>
  <si>
    <t>1751.8071</t>
  </si>
  <si>
    <t>2604164.0</t>
  </si>
  <si>
    <t>799.798</t>
  </si>
  <si>
    <t>2607828.0</t>
  </si>
  <si>
    <t>800.923</t>
  </si>
  <si>
    <t>2611202.0</t>
  </si>
  <si>
    <t>801.959</t>
  </si>
  <si>
    <t>2614611.0</t>
  </si>
  <si>
    <t>803.006</t>
  </si>
  <si>
    <t>2618190.0</t>
  </si>
  <si>
    <t>804.105</t>
  </si>
  <si>
    <t>2619868.0</t>
  </si>
  <si>
    <t>804.621</t>
  </si>
  <si>
    <t>2620692.0</t>
  </si>
  <si>
    <t>804.874</t>
  </si>
  <si>
    <t>5686.799</t>
  </si>
  <si>
    <t>1748.4866</t>
  </si>
  <si>
    <t>2623233.0</t>
  </si>
  <si>
    <t>805.654</t>
  </si>
  <si>
    <t>2625789.0</t>
  </si>
  <si>
    <t>806.439</t>
  </si>
  <si>
    <t>2629224.0</t>
  </si>
  <si>
    <t>807.494</t>
  </si>
  <si>
    <t>2633118.0</t>
  </si>
  <si>
    <t>808.69</t>
  </si>
  <si>
    <t>2636238.0</t>
  </si>
  <si>
    <t>809.648</t>
  </si>
  <si>
    <t>2638238.0</t>
  </si>
  <si>
    <t>810.263</t>
  </si>
  <si>
    <t>2638865.0</t>
  </si>
  <si>
    <t>810.455</t>
  </si>
  <si>
    <t>5711.1987</t>
  </si>
  <si>
    <t>1755.9886</t>
  </si>
  <si>
    <t>2641417.0</t>
  </si>
  <si>
    <t>811.239</t>
  </si>
  <si>
    <t>2645508.0</t>
  </si>
  <si>
    <t>812.495</t>
  </si>
  <si>
    <t>2650016.0</t>
  </si>
  <si>
    <t>813.88</t>
  </si>
  <si>
    <t>2654277.0</t>
  </si>
  <si>
    <t>815.189</t>
  </si>
  <si>
    <t>2658040.0</t>
  </si>
  <si>
    <t>816.344</t>
  </si>
  <si>
    <t>2660472.0</t>
  </si>
  <si>
    <t>817.091</t>
  </si>
  <si>
    <t>2661419.0</t>
  </si>
  <si>
    <t>817.382</t>
  </si>
  <si>
    <t>5793.399</t>
  </si>
  <si>
    <t>1781.2623</t>
  </si>
  <si>
    <t>2664564.0</t>
  </si>
  <si>
    <t>818.348</t>
  </si>
  <si>
    <t>2669107.0</t>
  </si>
  <si>
    <t>819.743</t>
  </si>
  <si>
    <t>2673924.0</t>
  </si>
  <si>
    <t>821.223</t>
  </si>
  <si>
    <t>2677448.0</t>
  </si>
  <si>
    <t>822.305</t>
  </si>
  <si>
    <t>2681735.0</t>
  </si>
  <si>
    <t>823.622</t>
  </si>
  <si>
    <t>2683871.0</t>
  </si>
  <si>
    <t>824.278</t>
  </si>
  <si>
    <t>2684673.0</t>
  </si>
  <si>
    <t>824.524</t>
  </si>
  <si>
    <t>5837.999</t>
  </si>
  <si>
    <t>1794.9752</t>
  </si>
  <si>
    <t>2687908.0</t>
  </si>
  <si>
    <t>825.517</t>
  </si>
  <si>
    <t>2692570.0</t>
  </si>
  <si>
    <t>826.949</t>
  </si>
  <si>
    <t>2697173.0</t>
  </si>
  <si>
    <t>828.363</t>
  </si>
  <si>
    <t>2701084.0</t>
  </si>
  <si>
    <t>829.564</t>
  </si>
  <si>
    <t>2702753.0</t>
  </si>
  <si>
    <t>830.077</t>
  </si>
  <si>
    <t>2704293.0</t>
  </si>
  <si>
    <t>830.55</t>
  </si>
  <si>
    <t>2705298.0</t>
  </si>
  <si>
    <t>830.858</t>
  </si>
  <si>
    <t>5895.799</t>
  </si>
  <si>
    <t>1812.7466</t>
  </si>
  <si>
    <t>2709699.0</t>
  </si>
  <si>
    <t>832.21</t>
  </si>
  <si>
    <t>2715152.0</t>
  </si>
  <si>
    <t>833.885</t>
  </si>
  <si>
    <t>2720529.0</t>
  </si>
  <si>
    <t>835.536</t>
  </si>
  <si>
    <t>2725437.0</t>
  </si>
  <si>
    <t>837.043</t>
  </si>
  <si>
    <t>2730353.0</t>
  </si>
  <si>
    <t>838.553</t>
  </si>
  <si>
    <t>2733776.0</t>
  </si>
  <si>
    <t>839.605</t>
  </si>
  <si>
    <t>2735217.0</t>
  </si>
  <si>
    <t>840.047</t>
  </si>
  <si>
    <t>5929.1987</t>
  </si>
  <si>
    <t>1823.0159</t>
  </si>
  <si>
    <t>2741491.0</t>
  </si>
  <si>
    <t>841.974</t>
  </si>
  <si>
    <t>2751590.0</t>
  </si>
  <si>
    <t>845.076</t>
  </si>
  <si>
    <t>2762428.0</t>
  </si>
  <si>
    <t>848.404</t>
  </si>
  <si>
    <t>2771961.0</t>
  </si>
  <si>
    <t>851.332</t>
  </si>
  <si>
    <t>2781420.0</t>
  </si>
  <si>
    <t>854.237</t>
  </si>
  <si>
    <t>2786886.0</t>
  </si>
  <si>
    <t>855.916</t>
  </si>
  <si>
    <t>2788478.0</t>
  </si>
  <si>
    <t>856.405</t>
  </si>
  <si>
    <t>6018.9985</t>
  </si>
  <si>
    <t>1850.6261</t>
  </si>
  <si>
    <t>2795015.0</t>
  </si>
  <si>
    <t>858.412</t>
  </si>
  <si>
    <t>2803630.0</t>
  </si>
  <si>
    <t>861.058</t>
  </si>
  <si>
    <t>2811919.0</t>
  </si>
  <si>
    <t>863.604</t>
  </si>
  <si>
    <t>2819409.0</t>
  </si>
  <si>
    <t>865.904</t>
  </si>
  <si>
    <t>2827218.0</t>
  </si>
  <si>
    <t>868.303</t>
  </si>
  <si>
    <t>2832641.0</t>
  </si>
  <si>
    <t>869.968</t>
  </si>
  <si>
    <t>2834837.0</t>
  </si>
  <si>
    <t>870.643</t>
  </si>
  <si>
    <t>6092.3984</t>
  </si>
  <si>
    <t>1873.194</t>
  </si>
  <si>
    <t>2841622.0</t>
  </si>
  <si>
    <t>872.727</t>
  </si>
  <si>
    <t>2850642.0</t>
  </si>
  <si>
    <t>875.497</t>
  </si>
  <si>
    <t>2859714.0</t>
  </si>
  <si>
    <t>878.283</t>
  </si>
  <si>
    <t>880.839</t>
  </si>
  <si>
    <t>2876442.0</t>
  </si>
  <si>
    <t>883.421</t>
  </si>
  <si>
    <t>2881142.0</t>
  </si>
  <si>
    <t>884.864</t>
  </si>
  <si>
    <t>2882177.0</t>
  </si>
  <si>
    <t>885.182</t>
  </si>
  <si>
    <t>6183.7983</t>
  </si>
  <si>
    <t>1901.2961</t>
  </si>
  <si>
    <t>2889435.0</t>
  </si>
  <si>
    <t>887.411</t>
  </si>
  <si>
    <t>2897531.0</t>
  </si>
  <si>
    <t>889.897</t>
  </si>
  <si>
    <t>2906178.0</t>
  </si>
  <si>
    <t>892.553</t>
  </si>
  <si>
    <t>2912836.0</t>
  </si>
  <si>
    <t>894.598</t>
  </si>
  <si>
    <t>2919707.0</t>
  </si>
  <si>
    <t>896.708</t>
  </si>
  <si>
    <t>2923664.0</t>
  </si>
  <si>
    <t>897.923</t>
  </si>
  <si>
    <t>2924790.0</t>
  </si>
  <si>
    <t>898.269</t>
  </si>
  <si>
    <t>6341.598</t>
  </si>
  <si>
    <t>1949.814</t>
  </si>
  <si>
    <t>2930210.0</t>
  </si>
  <si>
    <t>899.934</t>
  </si>
  <si>
    <t>2936968.0</t>
  </si>
  <si>
    <t>902.009</t>
  </si>
  <si>
    <t>2943713.0</t>
  </si>
  <si>
    <t>904.081</t>
  </si>
  <si>
    <t>2948907.0</t>
  </si>
  <si>
    <t>905.676</t>
  </si>
  <si>
    <t>2953164.0</t>
  </si>
  <si>
    <t>906.984</t>
  </si>
  <si>
    <t>2955839.0</t>
  </si>
  <si>
    <t>907.805</t>
  </si>
  <si>
    <t>2956807.0</t>
  </si>
  <si>
    <t>908.102</t>
  </si>
  <si>
    <t>6380.398</t>
  </si>
  <si>
    <t>1961.7434</t>
  </si>
  <si>
    <t>2958291.0</t>
  </si>
  <si>
    <t>908.558</t>
  </si>
  <si>
    <t>2962444.0</t>
  </si>
  <si>
    <t>2968067.0</t>
  </si>
  <si>
    <t>911.561</t>
  </si>
  <si>
    <t>2972841.0</t>
  </si>
  <si>
    <t>913.027</t>
  </si>
  <si>
    <t>2978089.0</t>
  </si>
  <si>
    <t>914.639</t>
  </si>
  <si>
    <t>2980663.0</t>
  </si>
  <si>
    <t>915.429</t>
  </si>
  <si>
    <t>2981842.0</t>
  </si>
  <si>
    <t>915.791</t>
  </si>
  <si>
    <t>6455.798</t>
  </si>
  <si>
    <t>1984.9263</t>
  </si>
  <si>
    <t>2985865.0</t>
  </si>
  <si>
    <t>917.027</t>
  </si>
  <si>
    <t>2989501.0</t>
  </si>
  <si>
    <t>918.144</t>
  </si>
  <si>
    <t>2993864.0</t>
  </si>
  <si>
    <t>919.483</t>
  </si>
  <si>
    <t>2995153.0</t>
  </si>
  <si>
    <t>919.879</t>
  </si>
  <si>
    <t>2997313.0</t>
  </si>
  <si>
    <t>920.543</t>
  </si>
  <si>
    <t>2998925.0</t>
  </si>
  <si>
    <t>921.038</t>
  </si>
  <si>
    <t>3000200.0</t>
  </si>
  <si>
    <t>921.429</t>
  </si>
  <si>
    <t>6552.998</t>
  </si>
  <si>
    <t>2014.8118</t>
  </si>
  <si>
    <t>3004251.0</t>
  </si>
  <si>
    <t>922.674</t>
  </si>
  <si>
    <t>3008812.0</t>
  </si>
  <si>
    <t>924.074</t>
  </si>
  <si>
    <t>3012447.0</t>
  </si>
  <si>
    <t>925.191</t>
  </si>
  <si>
    <t>3015616.0</t>
  </si>
  <si>
    <t>926.164</t>
  </si>
  <si>
    <t>3018185.0</t>
  </si>
  <si>
    <t>926.953</t>
  </si>
  <si>
    <t>3019115.0</t>
  </si>
  <si>
    <t>927.239</t>
  </si>
  <si>
    <t>6587.398</t>
  </si>
  <si>
    <t>2025.3885</t>
  </si>
  <si>
    <t>6689.598</t>
  </si>
  <si>
    <t>2056.8115</t>
  </si>
  <si>
    <t>6810.398</t>
  </si>
  <si>
    <t>2093.9531</t>
  </si>
  <si>
    <t>6933.798</t>
  </si>
  <si>
    <t>2131.894</t>
  </si>
  <si>
    <t>7039.398</t>
  </si>
  <si>
    <t>2164.3623</t>
  </si>
  <si>
    <t>7137.598</t>
  </si>
  <si>
    <t>2194.5554</t>
  </si>
  <si>
    <t>7246.998</t>
  </si>
  <si>
    <t>2228.192</t>
  </si>
  <si>
    <t>7421.798</t>
  </si>
  <si>
    <t>2281.9365</t>
  </si>
  <si>
    <t>7582.1978</t>
  </si>
  <si>
    <t>2331.2537</t>
  </si>
  <si>
    <t>7631.5977</t>
  </si>
  <si>
    <t>2346.4424</t>
  </si>
  <si>
    <t>7766.9976</t>
  </si>
  <si>
    <t>2388.073</t>
  </si>
  <si>
    <t>7890.3975</t>
  </si>
  <si>
    <t>2426.0142</t>
  </si>
  <si>
    <t>7912.1973</t>
  </si>
  <si>
    <t>2432.7168</t>
  </si>
  <si>
    <t>7948.1973</t>
  </si>
  <si>
    <t>2443.7854</t>
  </si>
  <si>
    <t>8109.3975</t>
  </si>
  <si>
    <t>2493.3489</t>
  </si>
  <si>
    <t>8139.5977</t>
  </si>
  <si>
    <t>2502.6343</t>
  </si>
  <si>
    <t>8205.998</t>
  </si>
  <si>
    <t>2523.05</t>
  </si>
  <si>
    <t>8310.398</t>
  </si>
  <si>
    <t>2555.1494</t>
  </si>
  <si>
    <t>8391.998</t>
  </si>
  <si>
    <t>2580.2383</t>
  </si>
  <si>
    <t>8504.798</t>
  </si>
  <si>
    <t>2614.9202</t>
  </si>
  <si>
    <t>8593.198</t>
  </si>
  <si>
    <t>2642.1</t>
  </si>
  <si>
    <t>8681.398</t>
  </si>
  <si>
    <t>2669.2185</t>
  </si>
  <si>
    <t>8796.599</t>
  </si>
  <si>
    <t>2704.6384</t>
  </si>
  <si>
    <t>8928.398</t>
  </si>
  <si>
    <t>2745.162</t>
  </si>
  <si>
    <t>9014.799</t>
  </si>
  <si>
    <t>2771.7273</t>
  </si>
  <si>
    <t>9134.999</t>
  </si>
  <si>
    <t>2808.6846</t>
  </si>
  <si>
    <t>9247.999</t>
  </si>
  <si>
    <t>2843.428</t>
  </si>
  <si>
    <t>9344.199</t>
  </si>
  <si>
    <t>2873.006</t>
  </si>
  <si>
    <t>9438.999</t>
  </si>
  <si>
    <t>2895.1187</t>
  </si>
  <si>
    <t>9461.599</t>
  </si>
  <si>
    <t>2902.0505</t>
  </si>
  <si>
    <t>9574.799</t>
  </si>
  <si>
    <t>2936.771</t>
  </si>
  <si>
    <t>9622.199</t>
  </si>
  <si>
    <t>2951.3096</t>
  </si>
  <si>
    <t>9681.799</t>
  </si>
  <si>
    <t>2969.59</t>
  </si>
  <si>
    <t>9722.799</t>
  </si>
  <si>
    <t>2982.1655</t>
  </si>
  <si>
    <t>9804.199</t>
  </si>
  <si>
    <t>3007.1326</t>
  </si>
  <si>
    <t>9920.399</t>
  </si>
  <si>
    <t>3042.7732</t>
  </si>
  <si>
    <t>9990.8</t>
  </si>
  <si>
    <t>3064.3665</t>
  </si>
  <si>
    <t>10082.2</t>
  </si>
  <si>
    <t>3092.4006</t>
  </si>
  <si>
    <t>10195.4</t>
  </si>
  <si>
    <t>3127.1213</t>
  </si>
  <si>
    <t>10289.4</t>
  </si>
  <si>
    <t>3155.953</t>
  </si>
  <si>
    <t>10325.601</t>
  </si>
  <si>
    <t>3167.0562</t>
  </si>
  <si>
    <t>10413.601</t>
  </si>
  <si>
    <t>3194.0474</t>
  </si>
  <si>
    <t>10417.001</t>
  </si>
  <si>
    <t>3195.0903</t>
  </si>
  <si>
    <t>10540.601</t>
  </si>
  <si>
    <t>3233.0007</t>
  </si>
  <si>
    <t>10714.801</t>
  </si>
  <si>
    <t>3286.4312</t>
  </si>
  <si>
    <t>10840.4</t>
  </si>
  <si>
    <t>3324.9548</t>
  </si>
  <si>
    <t>QAT</t>
  </si>
  <si>
    <t>Qatar</t>
  </si>
  <si>
    <t>-0.25358737</t>
  </si>
  <si>
    <t>4.999294</t>
  </si>
  <si>
    <t>17.062805</t>
  </si>
  <si>
    <t>28.599998</t>
  </si>
  <si>
    <t>10.360854</t>
  </si>
  <si>
    <t>25.10515</t>
  </si>
  <si>
    <t>190.4</t>
  </si>
  <si>
    <t>68.97576</t>
  </si>
  <si>
    <t>284.9</t>
  </si>
  <si>
    <t>103.21005</t>
  </si>
  <si>
    <t>114.69394</t>
  </si>
  <si>
    <t>351.9</t>
  </si>
  <si>
    <t>127.48199</t>
  </si>
  <si>
    <t>389.4</t>
  </si>
  <si>
    <t>141.06702</t>
  </si>
  <si>
    <t>361.1</t>
  </si>
  <si>
    <t>-14.42</t>
  </si>
  <si>
    <t>130.81485</t>
  </si>
  <si>
    <t>136.64737</t>
  </si>
  <si>
    <t>398.1</t>
  </si>
  <si>
    <t>148.08951</t>
  </si>
  <si>
    <t>146.63875</t>
  </si>
  <si>
    <t>510000.0</t>
  </si>
  <si>
    <t>20311.0</t>
  </si>
  <si>
    <t>594613.0</t>
  </si>
  <si>
    <t>615655.0</t>
  </si>
  <si>
    <t>637461.0</t>
  </si>
  <si>
    <t>658325.0</t>
  </si>
  <si>
    <t>13.373</t>
  </si>
  <si>
    <t>679278.0</t>
  </si>
  <si>
    <t>17.577</t>
  </si>
  <si>
    <t>701943.0</t>
  </si>
  <si>
    <t>21.976</t>
  </si>
  <si>
    <t>721236.0</t>
  </si>
  <si>
    <t>71779.0</t>
  </si>
  <si>
    <t>26.701</t>
  </si>
  <si>
    <t>765110.0</t>
  </si>
  <si>
    <t>24801.0</t>
  </si>
  <si>
    <t>13589.0</t>
  </si>
  <si>
    <t>36.332</t>
  </si>
  <si>
    <t>790676.0</t>
  </si>
  <si>
    <t>111901.0</t>
  </si>
  <si>
    <t>41.626</t>
  </si>
  <si>
    <t>816484.0</t>
  </si>
  <si>
    <t>22594.0</t>
  </si>
  <si>
    <t>170.40895</t>
  </si>
  <si>
    <t>842000.0</t>
  </si>
  <si>
    <t>867209.0</t>
  </si>
  <si>
    <t>211901.0</t>
  </si>
  <si>
    <t>37.199</t>
  </si>
  <si>
    <t>889202.0</t>
  </si>
  <si>
    <t>241901.0</t>
  </si>
  <si>
    <t>89.985</t>
  </si>
  <si>
    <t>9.041</t>
  </si>
  <si>
    <t>910851.0</t>
  </si>
  <si>
    <t>253403.0</t>
  </si>
  <si>
    <t>934843.0</t>
  </si>
  <si>
    <t>98.539</t>
  </si>
  <si>
    <t>961555.0</t>
  </si>
  <si>
    <t>276579.0</t>
  </si>
  <si>
    <t>102.885</t>
  </si>
  <si>
    <t>987673.0</t>
  </si>
  <si>
    <t>7.583</t>
  </si>
  <si>
    <t>1012716.0</t>
  </si>
  <si>
    <t>301475.0</t>
  </si>
  <si>
    <t>112.146</t>
  </si>
  <si>
    <t>1041632.0</t>
  </si>
  <si>
    <t>313715.0</t>
  </si>
  <si>
    <t>116.699</t>
  </si>
  <si>
    <t>1062250.0</t>
  </si>
  <si>
    <t>24721.0</t>
  </si>
  <si>
    <t>328208.0</t>
  </si>
  <si>
    <t>122.091</t>
  </si>
  <si>
    <t>1079776.0</t>
  </si>
  <si>
    <t>17526.0</t>
  </si>
  <si>
    <t>342591.0</t>
  </si>
  <si>
    <t>127.441</t>
  </si>
  <si>
    <t>1104726.0</t>
  </si>
  <si>
    <t>355711.0</t>
  </si>
  <si>
    <t>132.321</t>
  </si>
  <si>
    <t>366831.0</t>
  </si>
  <si>
    <t>136.458</t>
  </si>
  <si>
    <t>1159479.0</t>
  </si>
  <si>
    <t>27848.0</t>
  </si>
  <si>
    <t>379006.0</t>
  </si>
  <si>
    <t>140.987</t>
  </si>
  <si>
    <t>1183191.0</t>
  </si>
  <si>
    <t>389445.0</t>
  </si>
  <si>
    <t>1209648.0</t>
  </si>
  <si>
    <t>148.885</t>
  </si>
  <si>
    <t>1225110.0</t>
  </si>
  <si>
    <t>23266.0</t>
  </si>
  <si>
    <t>412067.0</t>
  </si>
  <si>
    <t>153.285</t>
  </si>
  <si>
    <t>1248229.0</t>
  </si>
  <si>
    <t>424426.0</t>
  </si>
  <si>
    <t>157.883</t>
  </si>
  <si>
    <t>1271478.0</t>
  </si>
  <si>
    <t>1296520.0</t>
  </si>
  <si>
    <t>1320866.0</t>
  </si>
  <si>
    <t>1345423.0</t>
  </si>
  <si>
    <t>1372396.0</t>
  </si>
  <si>
    <t>1394781.0</t>
  </si>
  <si>
    <t>1415761.0</t>
  </si>
  <si>
    <t>1442708.0</t>
  </si>
  <si>
    <t>24461.0</t>
  </si>
  <si>
    <t>1469633.0</t>
  </si>
  <si>
    <t>1496833.0</t>
  </si>
  <si>
    <t>1526775.0</t>
  </si>
  <si>
    <t>971973.0</t>
  </si>
  <si>
    <t>554982.0</t>
  </si>
  <si>
    <t>1556203.0</t>
  </si>
  <si>
    <t>989627.0</t>
  </si>
  <si>
    <t>566576.0</t>
  </si>
  <si>
    <t>670.2</t>
  </si>
  <si>
    <t>249.3082</t>
  </si>
  <si>
    <t>1579002.0</t>
  </si>
  <si>
    <t>1002748.0</t>
  </si>
  <si>
    <t>576254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31003.0</t>
  </si>
  <si>
    <t>1732471.0</t>
  </si>
  <si>
    <t>1080415.0</t>
  </si>
  <si>
    <t>652056.0</t>
  </si>
  <si>
    <t>1762545.0</t>
  </si>
  <si>
    <t>1094976.0</t>
  </si>
  <si>
    <t>667569.0</t>
  </si>
  <si>
    <t>1787160.0</t>
  </si>
  <si>
    <t>1103747.0</t>
  </si>
  <si>
    <t>683413.0</t>
  </si>
  <si>
    <t>29737.0</t>
  </si>
  <si>
    <t>1813240.0</t>
  </si>
  <si>
    <t>1115842.0</t>
  </si>
  <si>
    <t>697398.0</t>
  </si>
  <si>
    <t>1844658.0</t>
  </si>
  <si>
    <t>1127091.0</t>
  </si>
  <si>
    <t>717567.0</t>
  </si>
  <si>
    <t>29894.0</t>
  </si>
  <si>
    <t>1876178.0</t>
  </si>
  <si>
    <t>1137843.0</t>
  </si>
  <si>
    <t>738335.0</t>
  </si>
  <si>
    <t>1911663.0</t>
  </si>
  <si>
    <t>1149854.0</t>
  </si>
  <si>
    <t>761809.0</t>
  </si>
  <si>
    <t>35485.0</t>
  </si>
  <si>
    <t>29964.0</t>
  </si>
  <si>
    <t>1944628.0</t>
  </si>
  <si>
    <t>1160213.0</t>
  </si>
  <si>
    <t>784415.0</t>
  </si>
  <si>
    <t>1976748.0</t>
  </si>
  <si>
    <t>1168975.0</t>
  </si>
  <si>
    <t>32120.0</t>
  </si>
  <si>
    <t>2002018.0</t>
  </si>
  <si>
    <t>1177725.0</t>
  </si>
  <si>
    <t>824293.0</t>
  </si>
  <si>
    <t>30694.0</t>
  </si>
  <si>
    <t>2035475.0</t>
  </si>
  <si>
    <t>1190700.0</t>
  </si>
  <si>
    <t>844775.0</t>
  </si>
  <si>
    <t>2073354.0</t>
  </si>
  <si>
    <t>1206737.0</t>
  </si>
  <si>
    <t>866617.0</t>
  </si>
  <si>
    <t>37879.0</t>
  </si>
  <si>
    <t>2109980.0</t>
  </si>
  <si>
    <t>1221996.0</t>
  </si>
  <si>
    <t>887984.0</t>
  </si>
  <si>
    <t>2150749.0</t>
  </si>
  <si>
    <t>1240202.0</t>
  </si>
  <si>
    <t>910547.0</t>
  </si>
  <si>
    <t>2190807.0</t>
  </si>
  <si>
    <t>1261828.0</t>
  </si>
  <si>
    <t>928979.0</t>
  </si>
  <si>
    <t>2233616.0</t>
  </si>
  <si>
    <t>1288584.0</t>
  </si>
  <si>
    <t>945022.0</t>
  </si>
  <si>
    <t>42809.0</t>
  </si>
  <si>
    <t>2293240.0</t>
  </si>
  <si>
    <t>1321233.0</t>
  </si>
  <si>
    <t>972007.0</t>
  </si>
  <si>
    <t>2329338.0</t>
  </si>
  <si>
    <t>1341921.0</t>
  </si>
  <si>
    <t>987417.0</t>
  </si>
  <si>
    <t>36098.0</t>
  </si>
  <si>
    <t>2365647.0</t>
  </si>
  <si>
    <t>1361511.0</t>
  </si>
  <si>
    <t>1004136.0</t>
  </si>
  <si>
    <t>36309.0</t>
  </si>
  <si>
    <t>19931.0</t>
  </si>
  <si>
    <t>2403165.0</t>
  </si>
  <si>
    <t>1381456.0</t>
  </si>
  <si>
    <t>1021709.0</t>
  </si>
  <si>
    <t>3605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747.5</t>
  </si>
  <si>
    <t>278.06308</t>
  </si>
  <si>
    <t>2574692.0</t>
  </si>
  <si>
    <t>1479717.0</t>
  </si>
  <si>
    <t>1094975.0</t>
  </si>
  <si>
    <t>29864.0</t>
  </si>
  <si>
    <t>2600344.0</t>
  </si>
  <si>
    <t>1494265.0</t>
  </si>
  <si>
    <t>1106079.0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98.57</t>
  </si>
  <si>
    <t>2676239.0</t>
  </si>
  <si>
    <t>1541863.0</t>
  </si>
  <si>
    <t>2700942.0</t>
  </si>
  <si>
    <t>1554740.0</t>
  </si>
  <si>
    <t>1146202.0</t>
  </si>
  <si>
    <t>13267.0</t>
  </si>
  <si>
    <t>2716670.0</t>
  </si>
  <si>
    <t>1561481.0</t>
  </si>
  <si>
    <t>1155189.0</t>
  </si>
  <si>
    <t>2729437.0</t>
  </si>
  <si>
    <t>1566366.0</t>
  </si>
  <si>
    <t>1163071.0</t>
  </si>
  <si>
    <t>2748452.0</t>
  </si>
  <si>
    <t>1572212.0</t>
  </si>
  <si>
    <t>1176240.0</t>
  </si>
  <si>
    <t>101.98</t>
  </si>
  <si>
    <t>2768028.0</t>
  </si>
  <si>
    <t>1578669.0</t>
  </si>
  <si>
    <t>1189359.0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104.37</t>
  </si>
  <si>
    <t>2833984.0</t>
  </si>
  <si>
    <t>1601801.0</t>
  </si>
  <si>
    <t>1232183.0</t>
  </si>
  <si>
    <t>2845587.0</t>
  </si>
  <si>
    <t>1605854.0</t>
  </si>
  <si>
    <t>1239733.0</t>
  </si>
  <si>
    <t>2856149.0</t>
  </si>
  <si>
    <t>1246374.0</t>
  </si>
  <si>
    <t>105.97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1273636.0</t>
  </si>
  <si>
    <t>2908963.0</t>
  </si>
  <si>
    <t>1629077.0</t>
  </si>
  <si>
    <t>1279866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110.91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3714.0</t>
  </si>
  <si>
    <t>3109044.0</t>
  </si>
  <si>
    <t>1701777.0</t>
  </si>
  <si>
    <t>1407267.0</t>
  </si>
  <si>
    <t>3145062.0</t>
  </si>
  <si>
    <t>1714847.0</t>
  </si>
  <si>
    <t>31285.0</t>
  </si>
  <si>
    <t>796.2</t>
  </si>
  <si>
    <t>296.17902</t>
  </si>
  <si>
    <t>3177744.0</t>
  </si>
  <si>
    <t>1728760.0</t>
  </si>
  <si>
    <t>1448984.0</t>
  </si>
  <si>
    <t>3211237.0</t>
  </si>
  <si>
    <t>1739012.0</t>
  </si>
  <si>
    <t>1472225.0</t>
  </si>
  <si>
    <t>3226308.0</t>
  </si>
  <si>
    <t>1745702.0</t>
  </si>
  <si>
    <t>1480606.0</t>
  </si>
  <si>
    <t>3249265.0</t>
  </si>
  <si>
    <t>1760633.0</t>
  </si>
  <si>
    <t>1488632.0</t>
  </si>
  <si>
    <t>3276416.0</t>
  </si>
  <si>
    <t>1778906.0</t>
  </si>
  <si>
    <t>1497510.0</t>
  </si>
  <si>
    <t>3304045.0</t>
  </si>
  <si>
    <t>1797077.0</t>
  </si>
  <si>
    <t>1506968.0</t>
  </si>
  <si>
    <t>3333203.0</t>
  </si>
  <si>
    <t>1815518.0</t>
  </si>
  <si>
    <t>1517685.0</t>
  </si>
  <si>
    <t>29158.0</t>
  </si>
  <si>
    <t>3369163.0</t>
  </si>
  <si>
    <t>1839827.0</t>
  </si>
  <si>
    <t>1529336.0</t>
  </si>
  <si>
    <t>3383787.0</t>
  </si>
  <si>
    <t>1844917.0</t>
  </si>
  <si>
    <t>3390306.0</t>
  </si>
  <si>
    <t>1847262.0</t>
  </si>
  <si>
    <t>1543044.0</t>
  </si>
  <si>
    <t>3396963.0</t>
  </si>
  <si>
    <t>1849825.0</t>
  </si>
  <si>
    <t>1547138.0</t>
  </si>
  <si>
    <t>1854292.0</t>
  </si>
  <si>
    <t>1554131.0</t>
  </si>
  <si>
    <t>18858.0</t>
  </si>
  <si>
    <t>3428791.0</t>
  </si>
  <si>
    <t>1867049.0</t>
  </si>
  <si>
    <t>1561742.0</t>
  </si>
  <si>
    <t>3452235.0</t>
  </si>
  <si>
    <t>1880175.0</t>
  </si>
  <si>
    <t>1572060.0</t>
  </si>
  <si>
    <t>449354.0</t>
  </si>
  <si>
    <t>167.156</t>
  </si>
  <si>
    <t>3474944.0</t>
  </si>
  <si>
    <t>1893112.0</t>
  </si>
  <si>
    <t>1581832.0</t>
  </si>
  <si>
    <t>471007.0</t>
  </si>
  <si>
    <t>175.211</t>
  </si>
  <si>
    <t>8.055</t>
  </si>
  <si>
    <t>3497554.0</t>
  </si>
  <si>
    <t>1904659.0</t>
  </si>
  <si>
    <t>1592895.0</t>
  </si>
  <si>
    <t>22610.0</t>
  </si>
  <si>
    <t>489622.0</t>
  </si>
  <si>
    <t>182.135</t>
  </si>
  <si>
    <t>6.925</t>
  </si>
  <si>
    <t>3503040.0</t>
  </si>
  <si>
    <t>1906753.0</t>
  </si>
  <si>
    <t>1596287.0</t>
  </si>
  <si>
    <t>509751.0</t>
  </si>
  <si>
    <t>189.623</t>
  </si>
  <si>
    <t>3523001.0</t>
  </si>
  <si>
    <t>1915950.0</t>
  </si>
  <si>
    <t>1607051.0</t>
  </si>
  <si>
    <t>529885.0</t>
  </si>
  <si>
    <t>197.113</t>
  </si>
  <si>
    <t>3559312.0</t>
  </si>
  <si>
    <t>1934983.0</t>
  </si>
  <si>
    <t>1624329.0</t>
  </si>
  <si>
    <t>544994.0</t>
  </si>
  <si>
    <t>202.733</t>
  </si>
  <si>
    <t>3580870.0</t>
  </si>
  <si>
    <t>1944020.0</t>
  </si>
  <si>
    <t>1636850.0</t>
  </si>
  <si>
    <t>21726.0</t>
  </si>
  <si>
    <t>564057.0</t>
  </si>
  <si>
    <t>209.824</t>
  </si>
  <si>
    <t>3587683.0</t>
  </si>
  <si>
    <t>1945508.0</t>
  </si>
  <si>
    <t>1642175.0</t>
  </si>
  <si>
    <t>578759.0</t>
  </si>
  <si>
    <t>3614811.0</t>
  </si>
  <si>
    <t>1658628.0</t>
  </si>
  <si>
    <t>594754.0</t>
  </si>
  <si>
    <t>221.243</t>
  </si>
  <si>
    <t>3636272.0</t>
  </si>
  <si>
    <t>1965422.0</t>
  </si>
  <si>
    <t>1670850.0</t>
  </si>
  <si>
    <t>612246.0</t>
  </si>
  <si>
    <t>3642002.0</t>
  </si>
  <si>
    <t>1967377.0</t>
  </si>
  <si>
    <t>1674625.0</t>
  </si>
  <si>
    <t>629486.0</t>
  </si>
  <si>
    <t>234.163</t>
  </si>
  <si>
    <t>644506.0</t>
  </si>
  <si>
    <t>239.751</t>
  </si>
  <si>
    <t>3685591.0</t>
  </si>
  <si>
    <t>1997576.0</t>
  </si>
  <si>
    <t>1688015.0</t>
  </si>
  <si>
    <t>664974.0</t>
  </si>
  <si>
    <t>3708551.0</t>
  </si>
  <si>
    <t>2013080.0</t>
  </si>
  <si>
    <t>1695471.0</t>
  </si>
  <si>
    <t>3730856.0</t>
  </si>
  <si>
    <t>2028988.0</t>
  </si>
  <si>
    <t>1701868.0</t>
  </si>
  <si>
    <t>683280.0</t>
  </si>
  <si>
    <t>254.174</t>
  </si>
  <si>
    <t>3752281.0</t>
  </si>
  <si>
    <t>2044639.0</t>
  </si>
  <si>
    <t>1707642.0</t>
  </si>
  <si>
    <t>701948.0</t>
  </si>
  <si>
    <t>261.119</t>
  </si>
  <si>
    <t>3775560.0</t>
  </si>
  <si>
    <t>2050819.0</t>
  </si>
  <si>
    <t>719043.0</t>
  </si>
  <si>
    <t>3780468.0</t>
  </si>
  <si>
    <t>2053529.0</t>
  </si>
  <si>
    <t>1726939.0</t>
  </si>
  <si>
    <t>832.3</t>
  </si>
  <si>
    <t>309.60788</t>
  </si>
  <si>
    <t>736965.0</t>
  </si>
  <si>
    <t>3804298.0</t>
  </si>
  <si>
    <t>2065408.0</t>
  </si>
  <si>
    <t>1738890.0</t>
  </si>
  <si>
    <t>23830.0</t>
  </si>
  <si>
    <t>757085.0</t>
  </si>
  <si>
    <t>281.629</t>
  </si>
  <si>
    <t>3831811.0</t>
  </si>
  <si>
    <t>2077049.0</t>
  </si>
  <si>
    <t>1754762.0</t>
  </si>
  <si>
    <t>776704.0</t>
  </si>
  <si>
    <t>288.927</t>
  </si>
  <si>
    <t>7.298</t>
  </si>
  <si>
    <t>3859284.0</t>
  </si>
  <si>
    <t>2089771.0</t>
  </si>
  <si>
    <t>1769513.0</t>
  </si>
  <si>
    <t>795241.0</t>
  </si>
  <si>
    <t>295.823</t>
  </si>
  <si>
    <t>3872889.0</t>
  </si>
  <si>
    <t>2100664.0</t>
  </si>
  <si>
    <t>1772225.0</t>
  </si>
  <si>
    <t>815936.0</t>
  </si>
  <si>
    <t>303.521</t>
  </si>
  <si>
    <t>3916863.0</t>
  </si>
  <si>
    <t>2113896.0</t>
  </si>
  <si>
    <t>1802967.0</t>
  </si>
  <si>
    <t>43974.0</t>
  </si>
  <si>
    <t>836498.0</t>
  </si>
  <si>
    <t>311.17</t>
  </si>
  <si>
    <t>3938599.0</t>
  </si>
  <si>
    <t>2125355.0</t>
  </si>
  <si>
    <t>1813244.0</t>
  </si>
  <si>
    <t>21736.0</t>
  </si>
  <si>
    <t>856367.0</t>
  </si>
  <si>
    <t>318.561</t>
  </si>
  <si>
    <t>3942271.0</t>
  </si>
  <si>
    <t>2127479.0</t>
  </si>
  <si>
    <t>1814792.0</t>
  </si>
  <si>
    <t>875144.0</t>
  </si>
  <si>
    <t>325.546</t>
  </si>
  <si>
    <t>3951518.0</t>
  </si>
  <si>
    <t>2134729.0</t>
  </si>
  <si>
    <t>1816789.0</t>
  </si>
  <si>
    <t>21031.0</t>
  </si>
  <si>
    <t>896866.0</t>
  </si>
  <si>
    <t>333.626</t>
  </si>
  <si>
    <t>3990966.0</t>
  </si>
  <si>
    <t>2165071.0</t>
  </si>
  <si>
    <t>1825895.0</t>
  </si>
  <si>
    <t>22736.0</t>
  </si>
  <si>
    <t>919577.0</t>
  </si>
  <si>
    <t>342.075</t>
  </si>
  <si>
    <t>4012536.0</t>
  </si>
  <si>
    <t>2175812.0</t>
  </si>
  <si>
    <t>1836724.0</t>
  </si>
  <si>
    <t>21570.0</t>
  </si>
  <si>
    <t>21893.0</t>
  </si>
  <si>
    <t>148.88</t>
  </si>
  <si>
    <t>941539.0</t>
  </si>
  <si>
    <t>350.244</t>
  </si>
  <si>
    <t>4038555.0</t>
  </si>
  <si>
    <t>2185670.0</t>
  </si>
  <si>
    <t>1852885.0</t>
  </si>
  <si>
    <t>26019.0</t>
  </si>
  <si>
    <t>963141.0</t>
  </si>
  <si>
    <t>358.28</t>
  </si>
  <si>
    <t>986924.0</t>
  </si>
  <si>
    <t>367.127</t>
  </si>
  <si>
    <t>7.994</t>
  </si>
  <si>
    <t>4067088.0</t>
  </si>
  <si>
    <t>2200646.0</t>
  </si>
  <si>
    <t>1866442.0</t>
  </si>
  <si>
    <t>1009174.0</t>
  </si>
  <si>
    <t>375.404</t>
  </si>
  <si>
    <t>4076666.0</t>
  </si>
  <si>
    <t>2205363.0</t>
  </si>
  <si>
    <t>1871303.0</t>
  </si>
  <si>
    <t>1033889.0</t>
  </si>
  <si>
    <t>384.598</t>
  </si>
  <si>
    <t>4091569.0</t>
  </si>
  <si>
    <t>2214028.0</t>
  </si>
  <si>
    <t>1877541.0</t>
  </si>
  <si>
    <t>1063165.0</t>
  </si>
  <si>
    <t>395.488</t>
  </si>
  <si>
    <t>4135062.0</t>
  </si>
  <si>
    <t>2225919.0</t>
  </si>
  <si>
    <t>1909143.0</t>
  </si>
  <si>
    <t>1091907.0</t>
  </si>
  <si>
    <t>406.18</t>
  </si>
  <si>
    <t>10.692</t>
  </si>
  <si>
    <t>4162791.0</t>
  </si>
  <si>
    <t>2235625.0</t>
  </si>
  <si>
    <t>1927166.0</t>
  </si>
  <si>
    <t>1117794.0</t>
  </si>
  <si>
    <t>415.81</t>
  </si>
  <si>
    <t>9.366</t>
  </si>
  <si>
    <t>4179382.0</t>
  </si>
  <si>
    <t>2244116.0</t>
  </si>
  <si>
    <t>1935266.0</t>
  </si>
  <si>
    <t>1145397.0</t>
  </si>
  <si>
    <t>426.078</t>
  </si>
  <si>
    <t>4202478.0</t>
  </si>
  <si>
    <t>2256097.0</t>
  </si>
  <si>
    <t>1946381.0</t>
  </si>
  <si>
    <t>1170133.0</t>
  </si>
  <si>
    <t>435.279</t>
  </si>
  <si>
    <t>4228126.0</t>
  </si>
  <si>
    <t>2269446.0</t>
  </si>
  <si>
    <t>1958680.0</t>
  </si>
  <si>
    <t>1195247.0</t>
  </si>
  <si>
    <t>444.621</t>
  </si>
  <si>
    <t>9.342</t>
  </si>
  <si>
    <t>4231970.0</t>
  </si>
  <si>
    <t>157.02</t>
  </si>
  <si>
    <t>1216130.0</t>
  </si>
  <si>
    <t>20883.0</t>
  </si>
  <si>
    <t>452.39</t>
  </si>
  <si>
    <t>4252387.0</t>
  </si>
  <si>
    <t>2270775.0</t>
  </si>
  <si>
    <t>1981612.0</t>
  </si>
  <si>
    <t>157.78</t>
  </si>
  <si>
    <t>1240992.0</t>
  </si>
  <si>
    <t>461.638</t>
  </si>
  <si>
    <t>4268255.0</t>
  </si>
  <si>
    <t>2277158.0</t>
  </si>
  <si>
    <t>1991097.0</t>
  </si>
  <si>
    <t>1267031.0</t>
  </si>
  <si>
    <t>471.324</t>
  </si>
  <si>
    <t>4287922.0</t>
  </si>
  <si>
    <t>2281413.0</t>
  </si>
  <si>
    <t>2006509.0</t>
  </si>
  <si>
    <t>1295631.0</t>
  </si>
  <si>
    <t>481.963</t>
  </si>
  <si>
    <t>4314791.0</t>
  </si>
  <si>
    <t>2287632.0</t>
  </si>
  <si>
    <t>2027159.0</t>
  </si>
  <si>
    <t>1321752.0</t>
  </si>
  <si>
    <t>26121.0</t>
  </si>
  <si>
    <t>491.68</t>
  </si>
  <si>
    <t>4333672.0</t>
  </si>
  <si>
    <t>2294297.0</t>
  </si>
  <si>
    <t>2039375.0</t>
  </si>
  <si>
    <t>1349196.0</t>
  </si>
  <si>
    <t>501.889</t>
  </si>
  <si>
    <t>9.516</t>
  </si>
  <si>
    <t>4363903.0</t>
  </si>
  <si>
    <t>1377355.0</t>
  </si>
  <si>
    <t>28159.0</t>
  </si>
  <si>
    <t>512.364</t>
  </si>
  <si>
    <t>10.475</t>
  </si>
  <si>
    <t>4369584.0</t>
  </si>
  <si>
    <t>1403846.0</t>
  </si>
  <si>
    <t>26491.0</t>
  </si>
  <si>
    <t>522.218</t>
  </si>
  <si>
    <t>9.854</t>
  </si>
  <si>
    <t>26817.0</t>
  </si>
  <si>
    <t>4413329.0</t>
  </si>
  <si>
    <t>2318916.0</t>
  </si>
  <si>
    <t>2094413.0</t>
  </si>
  <si>
    <t>1435932.0</t>
  </si>
  <si>
    <t>534.154</t>
  </si>
  <si>
    <t>1464654.0</t>
  </si>
  <si>
    <t>28722.0</t>
  </si>
  <si>
    <t>544.839</t>
  </si>
  <si>
    <t>10.502</t>
  </si>
  <si>
    <t>4454401.0</t>
  </si>
  <si>
    <t>2323543.0</t>
  </si>
  <si>
    <t>2130858.0</t>
  </si>
  <si>
    <t>877.6</t>
  </si>
  <si>
    <t>326.45905</t>
  </si>
  <si>
    <t>1492664.0</t>
  </si>
  <si>
    <t>28010.0</t>
  </si>
  <si>
    <t>555.258</t>
  </si>
  <si>
    <t>4479962.0</t>
  </si>
  <si>
    <t>2327768.0</t>
  </si>
  <si>
    <t>2152194.0</t>
  </si>
  <si>
    <t>166.22</t>
  </si>
  <si>
    <t>1521787.0</t>
  </si>
  <si>
    <t>29123.0</t>
  </si>
  <si>
    <t>566.092</t>
  </si>
  <si>
    <t>4501397.0</t>
  </si>
  <si>
    <t>2337318.0</t>
  </si>
  <si>
    <t>2164079.0</t>
  </si>
  <si>
    <t>1552101.0</t>
  </si>
  <si>
    <t>577.368</t>
  </si>
  <si>
    <t>11.277</t>
  </si>
  <si>
    <t>1578660.0</t>
  </si>
  <si>
    <t>587.248</t>
  </si>
  <si>
    <t>28758.0</t>
  </si>
  <si>
    <t>4504557.0</t>
  </si>
  <si>
    <t>2337484.0</t>
  </si>
  <si>
    <t>2167073.0</t>
  </si>
  <si>
    <t>1600873.0</t>
  </si>
  <si>
    <t>595.511</t>
  </si>
  <si>
    <t>8.263</t>
  </si>
  <si>
    <t>1628645.0</t>
  </si>
  <si>
    <t>605.842</t>
  </si>
  <si>
    <t>4535813.0</t>
  </si>
  <si>
    <t>2191460.0</t>
  </si>
  <si>
    <t>1655654.0</t>
  </si>
  <si>
    <t>27009.0</t>
  </si>
  <si>
    <t>615.889</t>
  </si>
  <si>
    <t>27286.0</t>
  </si>
  <si>
    <t>1682711.0</t>
  </si>
  <si>
    <t>27057.0</t>
  </si>
  <si>
    <t>625.954</t>
  </si>
  <si>
    <t>4550682.0</t>
  </si>
  <si>
    <t>2349013.0</t>
  </si>
  <si>
    <t>2201669.0</t>
  </si>
  <si>
    <t>168.85</t>
  </si>
  <si>
    <t>1708776.0</t>
  </si>
  <si>
    <t>635.65</t>
  </si>
  <si>
    <t>4561509.0</t>
  </si>
  <si>
    <t>2351673.0</t>
  </si>
  <si>
    <t>2209836.0</t>
  </si>
  <si>
    <t>1734728.0</t>
  </si>
  <si>
    <t>645.304</t>
  </si>
  <si>
    <t>1758932.0</t>
  </si>
  <si>
    <t>654.307</t>
  </si>
  <si>
    <t>9.004</t>
  </si>
  <si>
    <t>2360308.0</t>
  </si>
  <si>
    <t>2218292.0</t>
  </si>
  <si>
    <t>1782133.0</t>
  </si>
  <si>
    <t>23201.0</t>
  </si>
  <si>
    <t>662.938</t>
  </si>
  <si>
    <t>25894.0</t>
  </si>
  <si>
    <t>4587397.0</t>
  </si>
  <si>
    <t>1806506.0</t>
  </si>
  <si>
    <t>672.004</t>
  </si>
  <si>
    <t>4605920.0</t>
  </si>
  <si>
    <t>1831569.0</t>
  </si>
  <si>
    <t>681.328</t>
  </si>
  <si>
    <t>4615678.0</t>
  </si>
  <si>
    <t>1856661.0</t>
  </si>
  <si>
    <t>25092.0</t>
  </si>
  <si>
    <t>690.662</t>
  </si>
  <si>
    <t>4624179.0</t>
  </si>
  <si>
    <t>171.58</t>
  </si>
  <si>
    <t>1881209.0</t>
  </si>
  <si>
    <t>24548.0</t>
  </si>
  <si>
    <t>699.793</t>
  </si>
  <si>
    <t>9.132</t>
  </si>
  <si>
    <t>4633897.0</t>
  </si>
  <si>
    <t>1902159.0</t>
  </si>
  <si>
    <t>707.587</t>
  </si>
  <si>
    <t>8.898</t>
  </si>
  <si>
    <t>4647414.0</t>
  </si>
  <si>
    <t>1923718.0</t>
  </si>
  <si>
    <t>715.606</t>
  </si>
  <si>
    <t>4653019.0</t>
  </si>
  <si>
    <t>172.65</t>
  </si>
  <si>
    <t>1946567.0</t>
  </si>
  <si>
    <t>724.106</t>
  </si>
  <si>
    <t>1968698.0</t>
  </si>
  <si>
    <t>732.339</t>
  </si>
  <si>
    <t>23170.0</t>
  </si>
  <si>
    <t>1993442.0</t>
  </si>
  <si>
    <t>24744.0</t>
  </si>
  <si>
    <t>741.543</t>
  </si>
  <si>
    <t>4675941.0</t>
  </si>
  <si>
    <t>2017112.0</t>
  </si>
  <si>
    <t>750.348</t>
  </si>
  <si>
    <t>8.805</t>
  </si>
  <si>
    <t>2040551.0</t>
  </si>
  <si>
    <t>759.067</t>
  </si>
  <si>
    <t>4686559.0</t>
  </si>
  <si>
    <t>173.89</t>
  </si>
  <si>
    <t>2063391.0</t>
  </si>
  <si>
    <t>767.563</t>
  </si>
  <si>
    <t>2084694.0</t>
  </si>
  <si>
    <t>775.488</t>
  </si>
  <si>
    <t>8.555</t>
  </si>
  <si>
    <t>4690049.0</t>
  </si>
  <si>
    <t>174.02</t>
  </si>
  <si>
    <t>2107227.0</t>
  </si>
  <si>
    <t>783.87</t>
  </si>
  <si>
    <t>22951.0</t>
  </si>
  <si>
    <t>4696753.0</t>
  </si>
  <si>
    <t>2129996.0</t>
  </si>
  <si>
    <t>792.34</t>
  </si>
  <si>
    <t>2153033.0</t>
  </si>
  <si>
    <t>800.91</t>
  </si>
  <si>
    <t>4702517.0</t>
  </si>
  <si>
    <t>2179587.0</t>
  </si>
  <si>
    <t>810.787</t>
  </si>
  <si>
    <t>4708867.0</t>
  </si>
  <si>
    <t>2203607.0</t>
  </si>
  <si>
    <t>819.723</t>
  </si>
  <si>
    <t>4712907.0</t>
  </si>
  <si>
    <t>866.5</t>
  </si>
  <si>
    <t>322.33</t>
  </si>
  <si>
    <t>2227148.0</t>
  </si>
  <si>
    <t>828.48</t>
  </si>
  <si>
    <t>4720147.0</t>
  </si>
  <si>
    <t>175.14</t>
  </si>
  <si>
    <t>2249753.0</t>
  </si>
  <si>
    <t>22605.0</t>
  </si>
  <si>
    <t>836.889</t>
  </si>
  <si>
    <t>8.772</t>
  </si>
  <si>
    <t>4722279.0</t>
  </si>
  <si>
    <t>2274150.0</t>
  </si>
  <si>
    <t>845.964</t>
  </si>
  <si>
    <t>4724998.0</t>
  </si>
  <si>
    <t>2294273.0</t>
  </si>
  <si>
    <t>853.45</t>
  </si>
  <si>
    <t>4734750.0</t>
  </si>
  <si>
    <t>2317976.0</t>
  </si>
  <si>
    <t>862.267</t>
  </si>
  <si>
    <t>4739995.0</t>
  </si>
  <si>
    <t>175.87</t>
  </si>
  <si>
    <t>2341418.0</t>
  </si>
  <si>
    <t>870.987</t>
  </si>
  <si>
    <t>4744058.0</t>
  </si>
  <si>
    <t>2364908.0</t>
  </si>
  <si>
    <t>879.725</t>
  </si>
  <si>
    <t>4748753.0</t>
  </si>
  <si>
    <t>2382785.0</t>
  </si>
  <si>
    <t>886.375</t>
  </si>
  <si>
    <t>4754884.0</t>
  </si>
  <si>
    <t>176.42</t>
  </si>
  <si>
    <t>2401255.0</t>
  </si>
  <si>
    <t>893.246</t>
  </si>
  <si>
    <t>4760876.0</t>
  </si>
  <si>
    <t>2423902.0</t>
  </si>
  <si>
    <t>901.67</t>
  </si>
  <si>
    <t>4767210.0</t>
  </si>
  <si>
    <t>2445941.0</t>
  </si>
  <si>
    <t>909.869</t>
  </si>
  <si>
    <t>8.198</t>
  </si>
  <si>
    <t>2467545.0</t>
  </si>
  <si>
    <t>917.905</t>
  </si>
  <si>
    <t>4772142.0</t>
  </si>
  <si>
    <t>2489682.0</t>
  </si>
  <si>
    <t>926.14</t>
  </si>
  <si>
    <t>4776367.0</t>
  </si>
  <si>
    <t>2513681.0</t>
  </si>
  <si>
    <t>23999.0</t>
  </si>
  <si>
    <t>935.067</t>
  </si>
  <si>
    <t>4780790.0</t>
  </si>
  <si>
    <t>2532308.0</t>
  </si>
  <si>
    <t>941.997</t>
  </si>
  <si>
    <t>4785841.0</t>
  </si>
  <si>
    <t>2549706.0</t>
  </si>
  <si>
    <t>948.468</t>
  </si>
  <si>
    <t>21207.0</t>
  </si>
  <si>
    <t>4787360.0</t>
  </si>
  <si>
    <t>2568941.0</t>
  </si>
  <si>
    <t>955.624</t>
  </si>
  <si>
    <t>4790350.0</t>
  </si>
  <si>
    <t>2590137.0</t>
  </si>
  <si>
    <t>963.508</t>
  </si>
  <si>
    <t>7.885</t>
  </si>
  <si>
    <t>4793618.0</t>
  </si>
  <si>
    <t>2611723.0</t>
  </si>
  <si>
    <t>971.538</t>
  </si>
  <si>
    <t>4799513.0</t>
  </si>
  <si>
    <t>178.08</t>
  </si>
  <si>
    <t>2634030.0</t>
  </si>
  <si>
    <t>979.836</t>
  </si>
  <si>
    <t>2654460.0</t>
  </si>
  <si>
    <t>987.436</t>
  </si>
  <si>
    <t>4802306.0</t>
  </si>
  <si>
    <t>178.18</t>
  </si>
  <si>
    <t>2672326.0</t>
  </si>
  <si>
    <t>994.082</t>
  </si>
  <si>
    <t>6.646</t>
  </si>
  <si>
    <t>4805934.0</t>
  </si>
  <si>
    <t>2690259.0</t>
  </si>
  <si>
    <t>1000.753</t>
  </si>
  <si>
    <t>4807293.0</t>
  </si>
  <si>
    <t>2713337.0</t>
  </si>
  <si>
    <t>1009.338</t>
  </si>
  <si>
    <t>4811693.0</t>
  </si>
  <si>
    <t>2735606.0</t>
  </si>
  <si>
    <t>1017.622</t>
  </si>
  <si>
    <t>4815431.0</t>
  </si>
  <si>
    <t>2755146.0</t>
  </si>
  <si>
    <t>1024.89</t>
  </si>
  <si>
    <t>4819051.0</t>
  </si>
  <si>
    <t>2782085.0</t>
  </si>
  <si>
    <t>1034.911</t>
  </si>
  <si>
    <t>4821695.0</t>
  </si>
  <si>
    <t>2804084.0</t>
  </si>
  <si>
    <t>1043.095</t>
  </si>
  <si>
    <t>4826586.0</t>
  </si>
  <si>
    <t>2824286.0</t>
  </si>
  <si>
    <t>1050.61</t>
  </si>
  <si>
    <t>21709.0</t>
  </si>
  <si>
    <t>4830809.0</t>
  </si>
  <si>
    <t>2841924.0</t>
  </si>
  <si>
    <t>1057.171</t>
  </si>
  <si>
    <t>4832023.0</t>
  </si>
  <si>
    <t>2865150.0</t>
  </si>
  <si>
    <t>1065.811</t>
  </si>
  <si>
    <t>8.068</t>
  </si>
  <si>
    <t>4834881.0</t>
  </si>
  <si>
    <t>894.6</t>
  </si>
  <si>
    <t>332.7829</t>
  </si>
  <si>
    <t>2888431.0</t>
  </si>
  <si>
    <t>1074.471</t>
  </si>
  <si>
    <t>4838632.0</t>
  </si>
  <si>
    <t>2911914.0</t>
  </si>
  <si>
    <t>1083.207</t>
  </si>
  <si>
    <t>8.331</t>
  </si>
  <si>
    <t>4842210.0</t>
  </si>
  <si>
    <t>2936412.0</t>
  </si>
  <si>
    <t>1092.32</t>
  </si>
  <si>
    <t>4845533.0</t>
  </si>
  <si>
    <t>179.79</t>
  </si>
  <si>
    <t>2957921.0</t>
  </si>
  <si>
    <t>1100.321</t>
  </si>
  <si>
    <t>21977.0</t>
  </si>
  <si>
    <t>4848914.0</t>
  </si>
  <si>
    <t>179.91</t>
  </si>
  <si>
    <t>2975688.0</t>
  </si>
  <si>
    <t>1106.93</t>
  </si>
  <si>
    <t>4852998.0</t>
  </si>
  <si>
    <t>2993590.0</t>
  </si>
  <si>
    <t>1113.589</t>
  </si>
  <si>
    <t>4854499.0</t>
  </si>
  <si>
    <t>180.12</t>
  </si>
  <si>
    <t>3016859.0</t>
  </si>
  <si>
    <t>1122.245</t>
  </si>
  <si>
    <t>4856503.0</t>
  </si>
  <si>
    <t>3039739.0</t>
  </si>
  <si>
    <t>1130.756</t>
  </si>
  <si>
    <t>4859929.0</t>
  </si>
  <si>
    <t>180.32</t>
  </si>
  <si>
    <t>3061915.0</t>
  </si>
  <si>
    <t>1139.006</t>
  </si>
  <si>
    <t>4863433.0</t>
  </si>
  <si>
    <t>180.45</t>
  </si>
  <si>
    <t>3080666.0</t>
  </si>
  <si>
    <t>1145.981</t>
  </si>
  <si>
    <t>4866853.0</t>
  </si>
  <si>
    <t>3101925.0</t>
  </si>
  <si>
    <t>1153.889</t>
  </si>
  <si>
    <t>4870836.0</t>
  </si>
  <si>
    <t>3120814.0</t>
  </si>
  <si>
    <t>1160.916</t>
  </si>
  <si>
    <t>4876778.0</t>
  </si>
  <si>
    <t>3141910.0</t>
  </si>
  <si>
    <t>1168.763</t>
  </si>
  <si>
    <t>7.848</t>
  </si>
  <si>
    <t>3162441.0</t>
  </si>
  <si>
    <t>1176.401</t>
  </si>
  <si>
    <t>4878413.0</t>
  </si>
  <si>
    <t>3180556.0</t>
  </si>
  <si>
    <t>1183.139</t>
  </si>
  <si>
    <t>20117.0</t>
  </si>
  <si>
    <t>4884108.0</t>
  </si>
  <si>
    <t>3198225.0</t>
  </si>
  <si>
    <t>1189.712</t>
  </si>
  <si>
    <t>4889583.0</t>
  </si>
  <si>
    <t>181.42</t>
  </si>
  <si>
    <t>3215186.0</t>
  </si>
  <si>
    <t>1196.021</t>
  </si>
  <si>
    <t>4894936.0</t>
  </si>
  <si>
    <t>3234369.0</t>
  </si>
  <si>
    <t>1203.157</t>
  </si>
  <si>
    <t>4901128.0</t>
  </si>
  <si>
    <t>181.85</t>
  </si>
  <si>
    <t>3253070.0</t>
  </si>
  <si>
    <t>1210.114</t>
  </si>
  <si>
    <t>18894.0</t>
  </si>
  <si>
    <t>3271795.0</t>
  </si>
  <si>
    <t>6.902</t>
  </si>
  <si>
    <t>182.23</t>
  </si>
  <si>
    <t>3292805.0</t>
  </si>
  <si>
    <t>1224.895</t>
  </si>
  <si>
    <t>4922055.0</t>
  </si>
  <si>
    <t>182.63</t>
  </si>
  <si>
    <t>3314283.0</t>
  </si>
  <si>
    <t>1232.884</t>
  </si>
  <si>
    <t>3332878.0</t>
  </si>
  <si>
    <t>1239.802</t>
  </si>
  <si>
    <t>4936861.0</t>
  </si>
  <si>
    <t>3353466.0</t>
  </si>
  <si>
    <t>1247.46</t>
  </si>
  <si>
    <t>3373583.0</t>
  </si>
  <si>
    <t>1254.943</t>
  </si>
  <si>
    <t>7.398</t>
  </si>
  <si>
    <t>4954143.0</t>
  </si>
  <si>
    <t>3392271.0</t>
  </si>
  <si>
    <t>1261.895</t>
  </si>
  <si>
    <t>3410509.0</t>
  </si>
  <si>
    <t>1268.68</t>
  </si>
  <si>
    <t>4957916.0</t>
  </si>
  <si>
    <t>3428917.0</t>
  </si>
  <si>
    <t>1275.527</t>
  </si>
  <si>
    <t>4961912.0</t>
  </si>
  <si>
    <t>184.11</t>
  </si>
  <si>
    <t>3448399.0</t>
  </si>
  <si>
    <t>19482.0</t>
  </si>
  <si>
    <t>1282.774</t>
  </si>
  <si>
    <t>19159.0</t>
  </si>
  <si>
    <t>4971477.0</t>
  </si>
  <si>
    <t>3469882.0</t>
  </si>
  <si>
    <t>1290.766</t>
  </si>
  <si>
    <t>4979699.0</t>
  </si>
  <si>
    <t>902.89996</t>
  </si>
  <si>
    <t>335.87042</t>
  </si>
  <si>
    <t>3491321.0</t>
  </si>
  <si>
    <t>1298.741</t>
  </si>
  <si>
    <t>4989421.0</t>
  </si>
  <si>
    <t>3510313.0</t>
  </si>
  <si>
    <t>18992.0</t>
  </si>
  <si>
    <t>1305.806</t>
  </si>
  <si>
    <t>4996503.0</t>
  </si>
  <si>
    <t>3528764.0</t>
  </si>
  <si>
    <t>1312.669</t>
  </si>
  <si>
    <t>7.253</t>
  </si>
  <si>
    <t>5004650.0</t>
  </si>
  <si>
    <t>3547043.0</t>
  </si>
  <si>
    <t>18279.0</t>
  </si>
  <si>
    <t>1319.469</t>
  </si>
  <si>
    <t>7.256</t>
  </si>
  <si>
    <t>5011447.0</t>
  </si>
  <si>
    <t>3567940.0</t>
  </si>
  <si>
    <t>1327.243</t>
  </si>
  <si>
    <t>3587774.0</t>
  </si>
  <si>
    <t>1334.621</t>
  </si>
  <si>
    <t>5018927.0</t>
  </si>
  <si>
    <t>3608945.0</t>
  </si>
  <si>
    <t>1342.496</t>
  </si>
  <si>
    <t>5028254.0</t>
  </si>
  <si>
    <t>3628340.0</t>
  </si>
  <si>
    <t>1349.711</t>
  </si>
  <si>
    <t>5035470.0</t>
  </si>
  <si>
    <t>186.84</t>
  </si>
  <si>
    <t>3650518.0</t>
  </si>
  <si>
    <t>20029.0</t>
  </si>
  <si>
    <t>5043480.0</t>
  </si>
  <si>
    <t>3669685.0</t>
  </si>
  <si>
    <t>1365.091</t>
  </si>
  <si>
    <t>5051876.0</t>
  </si>
  <si>
    <t>3691614.0</t>
  </si>
  <si>
    <t>1373.248</t>
  </si>
  <si>
    <t>5059023.0</t>
  </si>
  <si>
    <t>3712629.0</t>
  </si>
  <si>
    <t>1381.066</t>
  </si>
  <si>
    <t>3734074.0</t>
  </si>
  <si>
    <t>1389.043</t>
  </si>
  <si>
    <t>5077164.0</t>
  </si>
  <si>
    <t>188.38</t>
  </si>
  <si>
    <t>3758089.0</t>
  </si>
  <si>
    <t>1397.976</t>
  </si>
  <si>
    <t>5088710.0</t>
  </si>
  <si>
    <t>3781443.0</t>
  </si>
  <si>
    <t>1406.664</t>
  </si>
  <si>
    <t>5098068.0</t>
  </si>
  <si>
    <t>3804473.0</t>
  </si>
  <si>
    <t>1415.231</t>
  </si>
  <si>
    <t>3826106.0</t>
  </si>
  <si>
    <t>1423.278</t>
  </si>
  <si>
    <t>8.313</t>
  </si>
  <si>
    <t>5105894.0</t>
  </si>
  <si>
    <t>189.45</t>
  </si>
  <si>
    <t>3850748.0</t>
  </si>
  <si>
    <t>1432.445</t>
  </si>
  <si>
    <t>5108730.0</t>
  </si>
  <si>
    <t>3872090.0</t>
  </si>
  <si>
    <t>1440.384</t>
  </si>
  <si>
    <t>5114157.0</t>
  </si>
  <si>
    <t>3892286.0</t>
  </si>
  <si>
    <t>1447.896</t>
  </si>
  <si>
    <t>5125842.0</t>
  </si>
  <si>
    <t>3912609.0</t>
  </si>
  <si>
    <t>1455.456</t>
  </si>
  <si>
    <t>3933388.0</t>
  </si>
  <si>
    <t>20779.0</t>
  </si>
  <si>
    <t>1463.186</t>
  </si>
  <si>
    <t>5132874.0</t>
  </si>
  <si>
    <t>190.45</t>
  </si>
  <si>
    <t>3955870.0</t>
  </si>
  <si>
    <t>1471.549</t>
  </si>
  <si>
    <t>5141455.0</t>
  </si>
  <si>
    <t>3978918.0</t>
  </si>
  <si>
    <t>1480.123</t>
  </si>
  <si>
    <t>5153010.0</t>
  </si>
  <si>
    <t>4002600.0</t>
  </si>
  <si>
    <t>23682.0</t>
  </si>
  <si>
    <t>1488.932</t>
  </si>
  <si>
    <t>4026183.0</t>
  </si>
  <si>
    <t>1497.705</t>
  </si>
  <si>
    <t>5155770.0</t>
  </si>
  <si>
    <t>4050583.0</t>
  </si>
  <si>
    <t>1506.782</t>
  </si>
  <si>
    <t>9.077</t>
  </si>
  <si>
    <t>8.412</t>
  </si>
  <si>
    <t>5163471.0</t>
  </si>
  <si>
    <t>4076358.0</t>
  </si>
  <si>
    <t>25775.0</t>
  </si>
  <si>
    <t>1516.37</t>
  </si>
  <si>
    <t>23393.0</t>
  </si>
  <si>
    <t>5182058.0</t>
  </si>
  <si>
    <t>4103605.0</t>
  </si>
  <si>
    <t>1526.505</t>
  </si>
  <si>
    <t>4133583.0</t>
  </si>
  <si>
    <t>1537.657</t>
  </si>
  <si>
    <t>11.152</t>
  </si>
  <si>
    <t>5193431.0</t>
  </si>
  <si>
    <t>4163972.0</t>
  </si>
  <si>
    <t>1548.961</t>
  </si>
  <si>
    <t>5205664.0</t>
  </si>
  <si>
    <t>920.6</t>
  </si>
  <si>
    <t>342.45465</t>
  </si>
  <si>
    <t>4195125.0</t>
  </si>
  <si>
    <t>31153.0</t>
  </si>
  <si>
    <t>1560.55</t>
  </si>
  <si>
    <t>5209637.0</t>
  </si>
  <si>
    <t>4228788.0</t>
  </si>
  <si>
    <t>1573.072</t>
  </si>
  <si>
    <t>28944.0</t>
  </si>
  <si>
    <t>5213945.0</t>
  </si>
  <si>
    <t>4263267.0</t>
  </si>
  <si>
    <t>1585.898</t>
  </si>
  <si>
    <t>12.826</t>
  </si>
  <si>
    <t>11.302</t>
  </si>
  <si>
    <t>5224040.0</t>
  </si>
  <si>
    <t>4298607.0</t>
  </si>
  <si>
    <t>1599.044</t>
  </si>
  <si>
    <t>11.811</t>
  </si>
  <si>
    <t>5235303.0</t>
  </si>
  <si>
    <t>4335226.0</t>
  </si>
  <si>
    <t>1612.666</t>
  </si>
  <si>
    <t>12.309</t>
  </si>
  <si>
    <t>5245738.0</t>
  </si>
  <si>
    <t>4371737.0</t>
  </si>
  <si>
    <t>1626.248</t>
  </si>
  <si>
    <t>13.582</t>
  </si>
  <si>
    <t>34022.0</t>
  </si>
  <si>
    <t>5268550.0</t>
  </si>
  <si>
    <t>4407975.0</t>
  </si>
  <si>
    <t>1639.728</t>
  </si>
  <si>
    <t>4444412.0</t>
  </si>
  <si>
    <t>36437.0</t>
  </si>
  <si>
    <t>1653.283</t>
  </si>
  <si>
    <t>5279265.0</t>
  </si>
  <si>
    <t>195.88</t>
  </si>
  <si>
    <t>4481224.0</t>
  </si>
  <si>
    <t>1666.976</t>
  </si>
  <si>
    <t>4519646.0</t>
  </si>
  <si>
    <t>1681.269</t>
  </si>
  <si>
    <t>14.293</t>
  </si>
  <si>
    <t>5317308.0</t>
  </si>
  <si>
    <t>4558698.0</t>
  </si>
  <si>
    <t>39052.0</t>
  </si>
  <si>
    <t>1695.796</t>
  </si>
  <si>
    <t>37156.0</t>
  </si>
  <si>
    <t>4597680.0</t>
  </si>
  <si>
    <t>1710.297</t>
  </si>
  <si>
    <t>14.501</t>
  </si>
  <si>
    <t>5372222.0</t>
  </si>
  <si>
    <t>4636845.0</t>
  </si>
  <si>
    <t>1724.866</t>
  </si>
  <si>
    <t>14.088</t>
  </si>
  <si>
    <t>4675567.0</t>
  </si>
  <si>
    <t>1739.27</t>
  </si>
  <si>
    <t>38227.0</t>
  </si>
  <si>
    <t>5403271.0</t>
  </si>
  <si>
    <t>18480.0</t>
  </si>
  <si>
    <t>4714999.0</t>
  </si>
  <si>
    <t>1753.939</t>
  </si>
  <si>
    <t>14.668</t>
  </si>
  <si>
    <t>38655.0</t>
  </si>
  <si>
    <t>5409304.0</t>
  </si>
  <si>
    <t>18577.0</t>
  </si>
  <si>
    <t>200.71</t>
  </si>
  <si>
    <t>4754801.0</t>
  </si>
  <si>
    <t>1768.745</t>
  </si>
  <si>
    <t>5412717.0</t>
  </si>
  <si>
    <t>4790663.0</t>
  </si>
  <si>
    <t>35862.0</t>
  </si>
  <si>
    <t>1782.085</t>
  </si>
  <si>
    <t>38717.0</t>
  </si>
  <si>
    <t>5447278.0</t>
  </si>
  <si>
    <t>34561.0</t>
  </si>
  <si>
    <t>18567.0</t>
  </si>
  <si>
    <t>4825509.0</t>
  </si>
  <si>
    <t>1795.047</t>
  </si>
  <si>
    <t>5479206.0</t>
  </si>
  <si>
    <t>4857598.0</t>
  </si>
  <si>
    <t>1806.984</t>
  </si>
  <si>
    <t>5513979.0</t>
  </si>
  <si>
    <t>4886612.0</t>
  </si>
  <si>
    <t>29014.0</t>
  </si>
  <si>
    <t>1817.777</t>
  </si>
  <si>
    <t>35681.0</t>
  </si>
  <si>
    <t>5543839.0</t>
  </si>
  <si>
    <t>4908865.0</t>
  </si>
  <si>
    <t>1826.055</t>
  </si>
  <si>
    <t>5586386.0</t>
  </si>
  <si>
    <t>4938522.0</t>
  </si>
  <si>
    <t>1837.087</t>
  </si>
  <si>
    <t>11.032</t>
  </si>
  <si>
    <t>5589214.0</t>
  </si>
  <si>
    <t>4967526.0</t>
  </si>
  <si>
    <t>1847.876</t>
  </si>
  <si>
    <t>4994464.0</t>
  </si>
  <si>
    <t>1857.897</t>
  </si>
  <si>
    <t>29114.0</t>
  </si>
  <si>
    <t>5621332.0</t>
  </si>
  <si>
    <t>5024571.0</t>
  </si>
  <si>
    <t>30107.0</t>
  </si>
  <si>
    <t>1869.097</t>
  </si>
  <si>
    <t>5655277.0</t>
  </si>
  <si>
    <t>33945.0</t>
  </si>
  <si>
    <t>25153.0</t>
  </si>
  <si>
    <t>5052456.0</t>
  </si>
  <si>
    <t>1879.47</t>
  </si>
  <si>
    <t>5692705.0</t>
  </si>
  <si>
    <t>211.22</t>
  </si>
  <si>
    <t>5078886.0</t>
  </si>
  <si>
    <t>1889.301</t>
  </si>
  <si>
    <t>5731330.0</t>
  </si>
  <si>
    <t>5100546.0</t>
  </si>
  <si>
    <t>1897.359</t>
  </si>
  <si>
    <t>27383.0</t>
  </si>
  <si>
    <t>5774591.0</t>
  </si>
  <si>
    <t>5130739.0</t>
  </si>
  <si>
    <t>30193.0</t>
  </si>
  <si>
    <t>1908.59</t>
  </si>
  <si>
    <t>5777396.0</t>
  </si>
  <si>
    <t>26883.0</t>
  </si>
  <si>
    <t>5160335.0</t>
  </si>
  <si>
    <t>1919.6</t>
  </si>
  <si>
    <t>5783563.0</t>
  </si>
  <si>
    <t>5181743.0</t>
  </si>
  <si>
    <t>1927.563</t>
  </si>
  <si>
    <t>26754.0</t>
  </si>
  <si>
    <t>5819013.0</t>
  </si>
  <si>
    <t>1023.19995</t>
  </si>
  <si>
    <t>379.64758</t>
  </si>
  <si>
    <t>5209927.0</t>
  </si>
  <si>
    <t>1938.047</t>
  </si>
  <si>
    <t>5850221.0</t>
  </si>
  <si>
    <t>5239332.0</t>
  </si>
  <si>
    <t>1948.986</t>
  </si>
  <si>
    <t>5878254.0</t>
  </si>
  <si>
    <t>218.11</t>
  </si>
  <si>
    <t>5268795.0</t>
  </si>
  <si>
    <t>1959.946</t>
  </si>
  <si>
    <t>5905780.0</t>
  </si>
  <si>
    <t>5291560.0</t>
  </si>
  <si>
    <t>1968.414</t>
  </si>
  <si>
    <t>10.151</t>
  </si>
  <si>
    <t>5948757.0</t>
  </si>
  <si>
    <t>5318300.0</t>
  </si>
  <si>
    <t>1978.361</t>
  </si>
  <si>
    <t>5958466.0</t>
  </si>
  <si>
    <t>933930.0</t>
  </si>
  <si>
    <t>5348801.0</t>
  </si>
  <si>
    <t>30501.0</t>
  </si>
  <si>
    <t>1989.707</t>
  </si>
  <si>
    <t>26861.0</t>
  </si>
  <si>
    <t>5373921.0</t>
  </si>
  <si>
    <t>1999.052</t>
  </si>
  <si>
    <t>5984713.0</t>
  </si>
  <si>
    <t>955867.0</t>
  </si>
  <si>
    <t>5396923.0</t>
  </si>
  <si>
    <t>2007.608</t>
  </si>
  <si>
    <t>5424363.0</t>
  </si>
  <si>
    <t>2017.816</t>
  </si>
  <si>
    <t>10.207</t>
  </si>
  <si>
    <t>26433.0</t>
  </si>
  <si>
    <t>9.833</t>
  </si>
  <si>
    <t>6016957.0</t>
  </si>
  <si>
    <t>981898.0</t>
  </si>
  <si>
    <t>5450832.0</t>
  </si>
  <si>
    <t>2027.662</t>
  </si>
  <si>
    <t>9.846</t>
  </si>
  <si>
    <t>6037870.0</t>
  </si>
  <si>
    <t>998011.0</t>
  </si>
  <si>
    <t>5471420.0</t>
  </si>
  <si>
    <t>2035.321</t>
  </si>
  <si>
    <t>6067191.0</t>
  </si>
  <si>
    <t>1022567.0</t>
  </si>
  <si>
    <t>5499586.0</t>
  </si>
  <si>
    <t>2045.798</t>
  </si>
  <si>
    <t>10.478</t>
  </si>
  <si>
    <t>25898.0</t>
  </si>
  <si>
    <t>6071838.0</t>
  </si>
  <si>
    <t>1025034.0</t>
  </si>
  <si>
    <t>5526896.0</t>
  </si>
  <si>
    <t>2055.957</t>
  </si>
  <si>
    <t>10.159</t>
  </si>
  <si>
    <t>6084258.0</t>
  </si>
  <si>
    <t>1035820.0</t>
  </si>
  <si>
    <t>5549277.0</t>
  </si>
  <si>
    <t>22381.0</t>
  </si>
  <si>
    <t>2064.283</t>
  </si>
  <si>
    <t>9.319</t>
  </si>
  <si>
    <t>6105201.0</t>
  </si>
  <si>
    <t>1052455.0</t>
  </si>
  <si>
    <t>5573094.0</t>
  </si>
  <si>
    <t>2073.142</t>
  </si>
  <si>
    <t>6123679.0</t>
  </si>
  <si>
    <t>1067112.0</t>
  </si>
  <si>
    <t>227.21</t>
  </si>
  <si>
    <t>5597949.0</t>
  </si>
  <si>
    <t>2082.388</t>
  </si>
  <si>
    <t>6143063.0</t>
  </si>
  <si>
    <t>1082529.0</t>
  </si>
  <si>
    <t>227.93</t>
  </si>
  <si>
    <t>5620810.0</t>
  </si>
  <si>
    <t>2090.892</t>
  </si>
  <si>
    <t>6161494.0</t>
  </si>
  <si>
    <t>1097341.0</t>
  </si>
  <si>
    <t>5637796.0</t>
  </si>
  <si>
    <t>2097.211</t>
  </si>
  <si>
    <t>5659981.0</t>
  </si>
  <si>
    <t>2105.464</t>
  </si>
  <si>
    <t>22914.0</t>
  </si>
  <si>
    <t>8.524</t>
  </si>
  <si>
    <t>6198407.0</t>
  </si>
  <si>
    <t>1126907.0</t>
  </si>
  <si>
    <t>5681688.0</t>
  </si>
  <si>
    <t>2113.538</t>
  </si>
  <si>
    <t>6201271.0</t>
  </si>
  <si>
    <t>1129495.0</t>
  </si>
  <si>
    <t>5702628.0</t>
  </si>
  <si>
    <t>2121.328</t>
  </si>
  <si>
    <t>6222845.0</t>
  </si>
  <si>
    <t>1146672.0</t>
  </si>
  <si>
    <t>16806.0</t>
  </si>
  <si>
    <t>5723572.0</t>
  </si>
  <si>
    <t>2129.119</t>
  </si>
  <si>
    <t>6241774.0</t>
  </si>
  <si>
    <t>1161471.0</t>
  </si>
  <si>
    <t>231.59</t>
  </si>
  <si>
    <t>5744822.0</t>
  </si>
  <si>
    <t>2137.024</t>
  </si>
  <si>
    <t>6262739.0</t>
  </si>
  <si>
    <t>1179451.0</t>
  </si>
  <si>
    <t>5764680.0</t>
  </si>
  <si>
    <t>2144.411</t>
  </si>
  <si>
    <t>6276851.0</t>
  </si>
  <si>
    <t>1190528.0</t>
  </si>
  <si>
    <t>5780209.0</t>
  </si>
  <si>
    <t>2150.187</t>
  </si>
  <si>
    <t>20345.0</t>
  </si>
  <si>
    <t>6300785.0</t>
  </si>
  <si>
    <t>1210246.0</t>
  </si>
  <si>
    <t>23934.0</t>
  </si>
  <si>
    <t>5800850.0</t>
  </si>
  <si>
    <t>2157.866</t>
  </si>
  <si>
    <t>6303572.0</t>
  </si>
  <si>
    <t>1212354.0</t>
  </si>
  <si>
    <t>233.89</t>
  </si>
  <si>
    <t>5822526.0</t>
  </si>
  <si>
    <t>2165.929</t>
  </si>
  <si>
    <t>6306789.0</t>
  </si>
  <si>
    <t>5842242.0</t>
  </si>
  <si>
    <t>2173.263</t>
  </si>
  <si>
    <t>6325732.0</t>
  </si>
  <si>
    <t>1229781.0</t>
  </si>
  <si>
    <t>397.38327</t>
  </si>
  <si>
    <t>5862677.0</t>
  </si>
  <si>
    <t>2180.865</t>
  </si>
  <si>
    <t>7.392</t>
  </si>
  <si>
    <t>6341479.0</t>
  </si>
  <si>
    <t>1241955.0</t>
  </si>
  <si>
    <t>235.29</t>
  </si>
  <si>
    <t>5881868.0</t>
  </si>
  <si>
    <t>2188.004</t>
  </si>
  <si>
    <t>6355187.0</t>
  </si>
  <si>
    <t>1252848.0</t>
  </si>
  <si>
    <t>5900138.0</t>
  </si>
  <si>
    <t>2575934.0</t>
  </si>
  <si>
    <t>5913621.0</t>
  </si>
  <si>
    <t>2199.815</t>
  </si>
  <si>
    <t>6395418.0</t>
  </si>
  <si>
    <t>1283655.0</t>
  </si>
  <si>
    <t>5932167.0</t>
  </si>
  <si>
    <t>2206.714</t>
  </si>
  <si>
    <t>6.899</t>
  </si>
  <si>
    <t>6397165.0</t>
  </si>
  <si>
    <t>1284705.0</t>
  </si>
  <si>
    <t>237.36</t>
  </si>
  <si>
    <t>5949972.0</t>
  </si>
  <si>
    <t>2213.338</t>
  </si>
  <si>
    <t>6398889.0</t>
  </si>
  <si>
    <t>1285889.0</t>
  </si>
  <si>
    <t>5966465.0</t>
  </si>
  <si>
    <t>2219.473</t>
  </si>
  <si>
    <t>6414031.0</t>
  </si>
  <si>
    <t>1297264.0</t>
  </si>
  <si>
    <t>5983056.0</t>
  </si>
  <si>
    <t>2225.645</t>
  </si>
  <si>
    <t>6427469.0</t>
  </si>
  <si>
    <t>1307301.0</t>
  </si>
  <si>
    <t>6001026.0</t>
  </si>
  <si>
    <t>2232.329</t>
  </si>
  <si>
    <t>6438899.0</t>
  </si>
  <si>
    <t>1315804.0</t>
  </si>
  <si>
    <t>6019180.0</t>
  </si>
  <si>
    <t>18154.0</t>
  </si>
  <si>
    <t>2239.083</t>
  </si>
  <si>
    <t>6472465.0</t>
  </si>
  <si>
    <t>240.15</t>
  </si>
  <si>
    <t>6032522.0</t>
  </si>
  <si>
    <t>2244.046</t>
  </si>
  <si>
    <t>6050194.0</t>
  </si>
  <si>
    <t>2250.619</t>
  </si>
  <si>
    <t>6474303.0</t>
  </si>
  <si>
    <t>1340552.0</t>
  </si>
  <si>
    <t>6073143.0</t>
  </si>
  <si>
    <t>22949.0</t>
  </si>
  <si>
    <t>2259.156</t>
  </si>
  <si>
    <t>6476114.0</t>
  </si>
  <si>
    <t>1341796.0</t>
  </si>
  <si>
    <t>6088700.0</t>
  </si>
  <si>
    <t>2264.943</t>
  </si>
  <si>
    <t>6481249.0</t>
  </si>
  <si>
    <t>1345505.0</t>
  </si>
  <si>
    <t>6104155.0</t>
  </si>
  <si>
    <t>2270.692</t>
  </si>
  <si>
    <t>6486093.0</t>
  </si>
  <si>
    <t>1349131.0</t>
  </si>
  <si>
    <t>6116825.0</t>
  </si>
  <si>
    <t>2275.406</t>
  </si>
  <si>
    <t>6502144.0</t>
  </si>
  <si>
    <t>1360901.0</t>
  </si>
  <si>
    <t>6135252.0</t>
  </si>
  <si>
    <t>2282.26</t>
  </si>
  <si>
    <t>2590587.0</t>
  </si>
  <si>
    <t>6152979.0</t>
  </si>
  <si>
    <t>2288.855</t>
  </si>
  <si>
    <t>6537174.0</t>
  </si>
  <si>
    <t>1385763.0</t>
  </si>
  <si>
    <t>6176519.0</t>
  </si>
  <si>
    <t>2297.611</t>
  </si>
  <si>
    <t>6538715.0</t>
  </si>
  <si>
    <t>1386619.0</t>
  </si>
  <si>
    <t>6200172.0</t>
  </si>
  <si>
    <t>2306.41</t>
  </si>
  <si>
    <t>8.799</t>
  </si>
  <si>
    <t>6543862.0</t>
  </si>
  <si>
    <t>1390164.0</t>
  </si>
  <si>
    <t>6223069.0</t>
  </si>
  <si>
    <t>2314.927</t>
  </si>
  <si>
    <t>6548065.0</t>
  </si>
  <si>
    <t>1393112.0</t>
  </si>
  <si>
    <t>6242926.0</t>
  </si>
  <si>
    <t>2322.314</t>
  </si>
  <si>
    <t>6551880.0</t>
  </si>
  <si>
    <t>6260638.0</t>
  </si>
  <si>
    <t>2328.903</t>
  </si>
  <si>
    <t>6575051.0</t>
  </si>
  <si>
    <t>1411968.0</t>
  </si>
  <si>
    <t>6277771.0</t>
  </si>
  <si>
    <t>2335.276</t>
  </si>
  <si>
    <t>2593517.0</t>
  </si>
  <si>
    <t>6291843.0</t>
  </si>
  <si>
    <t>2340.511</t>
  </si>
  <si>
    <t>6594382.0</t>
  </si>
  <si>
    <t>1424454.0</t>
  </si>
  <si>
    <t>6312100.0</t>
  </si>
  <si>
    <t>2348.046</t>
  </si>
  <si>
    <t>19369.0</t>
  </si>
  <si>
    <t>6597375.0</t>
  </si>
  <si>
    <t>1426234.0</t>
  </si>
  <si>
    <t>6333416.0</t>
  </si>
  <si>
    <t>21316.0</t>
  </si>
  <si>
    <t>2355.976</t>
  </si>
  <si>
    <t>6351210.0</t>
  </si>
  <si>
    <t>2362.595</t>
  </si>
  <si>
    <t>6603059.0</t>
  </si>
  <si>
    <t>6369958.0</t>
  </si>
  <si>
    <t>2369.569</t>
  </si>
  <si>
    <t>6607185.0</t>
  </si>
  <si>
    <t>1433350.0</t>
  </si>
  <si>
    <t>6388628.0</t>
  </si>
  <si>
    <t>2376.514</t>
  </si>
  <si>
    <t>6619291.0</t>
  </si>
  <si>
    <t>1441848.0</t>
  </si>
  <si>
    <t>6407170.0</t>
  </si>
  <si>
    <t>2383.411</t>
  </si>
  <si>
    <t>6629871.0</t>
  </si>
  <si>
    <t>1449468.0</t>
  </si>
  <si>
    <t>245.99</t>
  </si>
  <si>
    <t>412.07645</t>
  </si>
  <si>
    <t>6422215.0</t>
  </si>
  <si>
    <t>2389.008</t>
  </si>
  <si>
    <t>6440408.0</t>
  </si>
  <si>
    <t>2395.776</t>
  </si>
  <si>
    <t>18330.0</t>
  </si>
  <si>
    <t>6457632.0</t>
  </si>
  <si>
    <t>2402.183</t>
  </si>
  <si>
    <t>6652044.0</t>
  </si>
  <si>
    <t>1463519.0</t>
  </si>
  <si>
    <t>6472440.0</t>
  </si>
  <si>
    <t>2407.691</t>
  </si>
  <si>
    <t>6653660.0</t>
  </si>
  <si>
    <t>1464612.0</t>
  </si>
  <si>
    <t>6488177.0</t>
  </si>
  <si>
    <t>2413.545</t>
  </si>
  <si>
    <t>6661777.0</t>
  </si>
  <si>
    <t>1470538.0</t>
  </si>
  <si>
    <t>6503079.0</t>
  </si>
  <si>
    <t>2419.089</t>
  </si>
  <si>
    <t>6516705.0</t>
  </si>
  <si>
    <t>2424.157</t>
  </si>
  <si>
    <t>6666092.0</t>
  </si>
  <si>
    <t>1473574.0</t>
  </si>
  <si>
    <t>247.34</t>
  </si>
  <si>
    <t>6526816.0</t>
  </si>
  <si>
    <t>2427.919</t>
  </si>
  <si>
    <t>6673605.0</t>
  </si>
  <si>
    <t>1478301.0</t>
  </si>
  <si>
    <t>247.62</t>
  </si>
  <si>
    <t>6541390.0</t>
  </si>
  <si>
    <t>2433.34</t>
  </si>
  <si>
    <t>6674623.0</t>
  </si>
  <si>
    <t>1478887.0</t>
  </si>
  <si>
    <t>6557297.0</t>
  </si>
  <si>
    <t>2439.257</t>
  </si>
  <si>
    <t>6676605.0</t>
  </si>
  <si>
    <t>1480421.0</t>
  </si>
  <si>
    <t>247.73</t>
  </si>
  <si>
    <t>6570681.0</t>
  </si>
  <si>
    <t>2444.236</t>
  </si>
  <si>
    <t>6682512.0</t>
  </si>
  <si>
    <t>1484551.0</t>
  </si>
  <si>
    <t>247.95</t>
  </si>
  <si>
    <t>6585003.0</t>
  </si>
  <si>
    <t>2449.564</t>
  </si>
  <si>
    <t>6598773.0</t>
  </si>
  <si>
    <t>2454.686</t>
  </si>
  <si>
    <t>6694215.0</t>
  </si>
  <si>
    <t>1493131.0</t>
  </si>
  <si>
    <t>248.38</t>
  </si>
  <si>
    <t>6612365.0</t>
  </si>
  <si>
    <t>2459.742</t>
  </si>
  <si>
    <t>2602309.0</t>
  </si>
  <si>
    <t>6621563.0</t>
  </si>
  <si>
    <t>2463.164</t>
  </si>
  <si>
    <t>6633987.0</t>
  </si>
  <si>
    <t>2467.785</t>
  </si>
  <si>
    <t>6648219.0</t>
  </si>
  <si>
    <t>2473.08</t>
  </si>
  <si>
    <t>6704261.0</t>
  </si>
  <si>
    <t>1499786.0</t>
  </si>
  <si>
    <t>248.75</t>
  </si>
  <si>
    <t>6660103.0</t>
  </si>
  <si>
    <t>2477.5</t>
  </si>
  <si>
    <t>6672709.0</t>
  </si>
  <si>
    <t>2482.19</t>
  </si>
  <si>
    <t>6707793.0</t>
  </si>
  <si>
    <t>1502202.0</t>
  </si>
  <si>
    <t>248.89</t>
  </si>
  <si>
    <t>6683959.0</t>
  </si>
  <si>
    <t>2486.375</t>
  </si>
  <si>
    <t>6713747.0</t>
  </si>
  <si>
    <t>1506087.0</t>
  </si>
  <si>
    <t>249.11</t>
  </si>
  <si>
    <t>6695888.0</t>
  </si>
  <si>
    <t>2490.812</t>
  </si>
  <si>
    <t>6726653.0</t>
  </si>
  <si>
    <t>1515153.0</t>
  </si>
  <si>
    <t>6704934.0</t>
  </si>
  <si>
    <t>2494.177</t>
  </si>
  <si>
    <t>6736690.0</t>
  </si>
  <si>
    <t>1520871.0</t>
  </si>
  <si>
    <t>249.96</t>
  </si>
  <si>
    <t>6716991.0</t>
  </si>
  <si>
    <t>2498.662</t>
  </si>
  <si>
    <t>6729901.0</t>
  </si>
  <si>
    <t>2503.465</t>
  </si>
  <si>
    <t>6737832.0</t>
  </si>
  <si>
    <t>1521536.0</t>
  </si>
  <si>
    <t>6741566.0</t>
  </si>
  <si>
    <t>2507.804</t>
  </si>
  <si>
    <t>6740482.0</t>
  </si>
  <si>
    <t>1523381.0</t>
  </si>
  <si>
    <t>6754032.0</t>
  </si>
  <si>
    <t>2512.441</t>
  </si>
  <si>
    <t>6742968.0</t>
  </si>
  <si>
    <t>1525070.0</t>
  </si>
  <si>
    <t>6766806.0</t>
  </si>
  <si>
    <t>2517.193</t>
  </si>
  <si>
    <t>6779799.0</t>
  </si>
  <si>
    <t>2522.026</t>
  </si>
  <si>
    <t>6753103.0</t>
  </si>
  <si>
    <t>1532094.0</t>
  </si>
  <si>
    <t>250.57</t>
  </si>
  <si>
    <t>6789226.0</t>
  </si>
  <si>
    <t>2525.533</t>
  </si>
  <si>
    <t>6760398.0</t>
  </si>
  <si>
    <t>1536079.0</t>
  </si>
  <si>
    <t>6801140.0</t>
  </si>
  <si>
    <t>2529.965</t>
  </si>
  <si>
    <t>6761243.0</t>
  </si>
  <si>
    <t>1536567.0</t>
  </si>
  <si>
    <t>1147.4</t>
  </si>
  <si>
    <t>425.7307</t>
  </si>
  <si>
    <t>6812800.0</t>
  </si>
  <si>
    <t>2534.302</t>
  </si>
  <si>
    <t>6762030.0</t>
  </si>
  <si>
    <t>1537070.0</t>
  </si>
  <si>
    <t>6821030.0</t>
  </si>
  <si>
    <t>2537.364</t>
  </si>
  <si>
    <t>6763103.0</t>
  </si>
  <si>
    <t>1537755.0</t>
  </si>
  <si>
    <t>250.94</t>
  </si>
  <si>
    <t>6829811.0</t>
  </si>
  <si>
    <t>2540.63</t>
  </si>
  <si>
    <t>6763696.0</t>
  </si>
  <si>
    <t>1538055.0</t>
  </si>
  <si>
    <t>250.96</t>
  </si>
  <si>
    <t>6840257.0</t>
  </si>
  <si>
    <t>2544.516</t>
  </si>
  <si>
    <t>6765845.0</t>
  </si>
  <si>
    <t>1539288.0</t>
  </si>
  <si>
    <t>6855034.0</t>
  </si>
  <si>
    <t>2550.013</t>
  </si>
  <si>
    <t>2611100.0</t>
  </si>
  <si>
    <t>6868840.0</t>
  </si>
  <si>
    <t>2555.149</t>
  </si>
  <si>
    <t>6772200.0</t>
  </si>
  <si>
    <t>1543321.0</t>
  </si>
  <si>
    <t>251.28</t>
  </si>
  <si>
    <t>6889444.0</t>
  </si>
  <si>
    <t>2562.813</t>
  </si>
  <si>
    <t>6772996.0</t>
  </si>
  <si>
    <t>1543811.0</t>
  </si>
  <si>
    <t>251.3</t>
  </si>
  <si>
    <t>6910160.0</t>
  </si>
  <si>
    <t>20716.0</t>
  </si>
  <si>
    <t>2570.519</t>
  </si>
  <si>
    <t>7.706</t>
  </si>
  <si>
    <t>6774162.0</t>
  </si>
  <si>
    <t>1544518.0</t>
  </si>
  <si>
    <t>251.35</t>
  </si>
  <si>
    <t>6930381.0</t>
  </si>
  <si>
    <t>2578.041</t>
  </si>
  <si>
    <t>6776351.0</t>
  </si>
  <si>
    <t>1546051.0</t>
  </si>
  <si>
    <t>6948771.0</t>
  </si>
  <si>
    <t>2584.882</t>
  </si>
  <si>
    <t>6778361.0</t>
  </si>
  <si>
    <t>1547431.0</t>
  </si>
  <si>
    <t>6966222.0</t>
  </si>
  <si>
    <t>2591.374</t>
  </si>
  <si>
    <t>6785998.0</t>
  </si>
  <si>
    <t>1553060.0</t>
  </si>
  <si>
    <t>251.79</t>
  </si>
  <si>
    <t>6984503.0</t>
  </si>
  <si>
    <t>2598.174</t>
  </si>
  <si>
    <t>6793081.0</t>
  </si>
  <si>
    <t>1558140.0</t>
  </si>
  <si>
    <t>6996988.0</t>
  </si>
  <si>
    <t>2602.819</t>
  </si>
  <si>
    <t>6805865.0</t>
  </si>
  <si>
    <t>1566275.0</t>
  </si>
  <si>
    <t>7015683.0</t>
  </si>
  <si>
    <t>2609.773</t>
  </si>
  <si>
    <t>18034.0</t>
  </si>
  <si>
    <t>6807116.0</t>
  </si>
  <si>
    <t>252.57</t>
  </si>
  <si>
    <t>7033816.0</t>
  </si>
  <si>
    <t>2616.518</t>
  </si>
  <si>
    <t>6811585.0</t>
  </si>
  <si>
    <t>1570018.0</t>
  </si>
  <si>
    <t>7050000.0</t>
  </si>
  <si>
    <t>2622.539</t>
  </si>
  <si>
    <t>6814656.0</t>
  </si>
  <si>
    <t>1572194.0</t>
  </si>
  <si>
    <t>7066490.0</t>
  </si>
  <si>
    <t>2628.673</t>
  </si>
  <si>
    <t>16817.0</t>
  </si>
  <si>
    <t>7080709.0</t>
  </si>
  <si>
    <t>2633.962</t>
  </si>
  <si>
    <t>6.084</t>
  </si>
  <si>
    <t>6832088.0</t>
  </si>
  <si>
    <t>1585523.0</t>
  </si>
  <si>
    <t>7094957.0</t>
  </si>
  <si>
    <t>2639.262</t>
  </si>
  <si>
    <t>6838429.0</t>
  </si>
  <si>
    <t>1590009.0</t>
  </si>
  <si>
    <t>7105196.0</t>
  </si>
  <si>
    <t>2643.071</t>
  </si>
  <si>
    <t>6850534.0</t>
  </si>
  <si>
    <t>1597520.0</t>
  </si>
  <si>
    <t>7119196.0</t>
  </si>
  <si>
    <t>2648.279</t>
  </si>
  <si>
    <t>6851043.0</t>
  </si>
  <si>
    <t>1597835.0</t>
  </si>
  <si>
    <t>7135219.0</t>
  </si>
  <si>
    <t>2654.239</t>
  </si>
  <si>
    <t>6852769.0</t>
  </si>
  <si>
    <t>1599136.0</t>
  </si>
  <si>
    <t>7149512.0</t>
  </si>
  <si>
    <t>2659.556</t>
  </si>
  <si>
    <t>6855809.0</t>
  </si>
  <si>
    <t>1601333.0</t>
  </si>
  <si>
    <t>7163260.0</t>
  </si>
  <si>
    <t>2664.67</t>
  </si>
  <si>
    <t>6858568.0</t>
  </si>
  <si>
    <t>1603384.0</t>
  </si>
  <si>
    <t>254.48</t>
  </si>
  <si>
    <t>7176755.0</t>
  </si>
  <si>
    <t>2669.69</t>
  </si>
  <si>
    <t>6864672.0</t>
  </si>
  <si>
    <t>1607642.0</t>
  </si>
  <si>
    <t>254.71</t>
  </si>
  <si>
    <t>7190918.0</t>
  </si>
  <si>
    <t>2674.959</t>
  </si>
  <si>
    <t>6869891.0</t>
  </si>
  <si>
    <t>1611370.0</t>
  </si>
  <si>
    <t>7201158.0</t>
  </si>
  <si>
    <t>2678.768</t>
  </si>
  <si>
    <t>6879319.0</t>
  </si>
  <si>
    <t>1617444.0</t>
  </si>
  <si>
    <t>7214773.0</t>
  </si>
  <si>
    <t>2683.833</t>
  </si>
  <si>
    <t>6880233.0</t>
  </si>
  <si>
    <t>1618051.0</t>
  </si>
  <si>
    <t>7231243.0</t>
  </si>
  <si>
    <t>2689.959</t>
  </si>
  <si>
    <t>6881138.0</t>
  </si>
  <si>
    <t>1618640.0</t>
  </si>
  <si>
    <t>7246338.0</t>
  </si>
  <si>
    <t>2695.575</t>
  </si>
  <si>
    <t>6883655.0</t>
  </si>
  <si>
    <t>1620507.0</t>
  </si>
  <si>
    <t>7261323.0</t>
  </si>
  <si>
    <t>2701.149</t>
  </si>
  <si>
    <t>6885951.0</t>
  </si>
  <si>
    <t>1622244.0</t>
  </si>
  <si>
    <t>1157.4</t>
  </si>
  <si>
    <t>429.4411</t>
  </si>
  <si>
    <t>7275468.0</t>
  </si>
  <si>
    <t>2706.411</t>
  </si>
  <si>
    <t>5.246</t>
  </si>
  <si>
    <t>6890950.0</t>
  </si>
  <si>
    <t>2632575.0</t>
  </si>
  <si>
    <t>1625800.0</t>
  </si>
  <si>
    <t>7289164.0</t>
  </si>
  <si>
    <t>2711.506</t>
  </si>
  <si>
    <t>6895561.0</t>
  </si>
  <si>
    <t>1629098.0</t>
  </si>
  <si>
    <t>7295353.0</t>
  </si>
  <si>
    <t>2713.808</t>
  </si>
  <si>
    <t>6903493.0</t>
  </si>
  <si>
    <t>1634178.0</t>
  </si>
  <si>
    <t>7312735.0</t>
  </si>
  <si>
    <t>2720.274</t>
  </si>
  <si>
    <t>7330512.0</t>
  </si>
  <si>
    <t>2726.887</t>
  </si>
  <si>
    <t>6904299.0</t>
  </si>
  <si>
    <t>1634634.0</t>
  </si>
  <si>
    <t>256.18</t>
  </si>
  <si>
    <t>7344728.0</t>
  </si>
  <si>
    <t>2732.175</t>
  </si>
  <si>
    <t>6906859.0</t>
  </si>
  <si>
    <t>1636487.0</t>
  </si>
  <si>
    <t>256.27</t>
  </si>
  <si>
    <t>7360098.0</t>
  </si>
  <si>
    <t>2737.892</t>
  </si>
  <si>
    <t>6909213.0</t>
  </si>
  <si>
    <t>1638235.0</t>
  </si>
  <si>
    <t>7372888.0</t>
  </si>
  <si>
    <t>2742.65</t>
  </si>
  <si>
    <t>6914015.0</t>
  </si>
  <si>
    <t>1641636.0</t>
  </si>
  <si>
    <t>7387165.0</t>
  </si>
  <si>
    <t>2747.961</t>
  </si>
  <si>
    <t>7398891.0</t>
  </si>
  <si>
    <t>2752.323</t>
  </si>
  <si>
    <t>7414153.0</t>
  </si>
  <si>
    <t>7429735.0</t>
  </si>
  <si>
    <t>2763.797</t>
  </si>
  <si>
    <t>7444488.0</t>
  </si>
  <si>
    <t>2769.285</t>
  </si>
  <si>
    <t>7459785.0</t>
  </si>
  <si>
    <t>2774.975</t>
  </si>
  <si>
    <t>6933713.0</t>
  </si>
  <si>
    <t>2639416.0</t>
  </si>
  <si>
    <t>1654881.0</t>
  </si>
  <si>
    <t>7474176.0</t>
  </si>
  <si>
    <t>2780.328</t>
  </si>
  <si>
    <t>7488674.0</t>
  </si>
  <si>
    <t>2785.721</t>
  </si>
  <si>
    <t>7498968.0</t>
  </si>
  <si>
    <t>2789.551</t>
  </si>
  <si>
    <t>7513530.0</t>
  </si>
  <si>
    <t>2794.968</t>
  </si>
  <si>
    <t>7530415.0</t>
  </si>
  <si>
    <t>2801.249</t>
  </si>
  <si>
    <t>7545655.0</t>
  </si>
  <si>
    <t>2806.918</t>
  </si>
  <si>
    <t>7560279.0</t>
  </si>
  <si>
    <t>2812.358</t>
  </si>
  <si>
    <t>6957446.0</t>
  </si>
  <si>
    <t>2643389.0</t>
  </si>
  <si>
    <t>1670668.0</t>
  </si>
  <si>
    <t>7574423.0</t>
  </si>
  <si>
    <t>2817.619</t>
  </si>
  <si>
    <t>6974984.0</t>
  </si>
  <si>
    <t>2646349.0</t>
  </si>
  <si>
    <t>1682286.0</t>
  </si>
  <si>
    <t>98.19</t>
  </si>
  <si>
    <t>6981756.0</t>
  </si>
  <si>
    <t>2646568.0</t>
  </si>
  <si>
    <t>1688620.0</t>
  </si>
  <si>
    <t>429.21848</t>
  </si>
  <si>
    <t>7269500.0</t>
  </si>
  <si>
    <t>2736362.0</t>
  </si>
  <si>
    <t>1796776.0</t>
  </si>
  <si>
    <t>269.73</t>
  </si>
  <si>
    <t>7280398.0</t>
  </si>
  <si>
    <t>2738600.0</t>
  </si>
  <si>
    <t>1803198.0</t>
  </si>
  <si>
    <t>270.13</t>
  </si>
  <si>
    <t>101.61</t>
  </si>
  <si>
    <t>7302700.0</t>
  </si>
  <si>
    <t>2743181.0</t>
  </si>
  <si>
    <t>1816338.0</t>
  </si>
  <si>
    <t>270.96</t>
  </si>
  <si>
    <t>1198.6001</t>
  </si>
  <si>
    <t>444.72797</t>
  </si>
  <si>
    <t>7339048.0</t>
  </si>
  <si>
    <t>2751485.0</t>
  </si>
  <si>
    <t>1836078.0</t>
  </si>
  <si>
    <t>272.31</t>
  </si>
  <si>
    <t>7353987.0</t>
  </si>
  <si>
    <t>2755141.0</t>
  </si>
  <si>
    <t>1843705.0</t>
  </si>
  <si>
    <t>272.86</t>
  </si>
  <si>
    <t>7367403.0</t>
  </si>
  <si>
    <t>2759378.0</t>
  </si>
  <si>
    <t>1848647.0</t>
  </si>
  <si>
    <t>273.36</t>
  </si>
  <si>
    <t>7397097.0</t>
  </si>
  <si>
    <t>2769649.0</t>
  </si>
  <si>
    <t>1857799.0</t>
  </si>
  <si>
    <t>274.46</t>
  </si>
  <si>
    <t>1253.6001</t>
  </si>
  <si>
    <t>465.13513</t>
  </si>
  <si>
    <t>7415838.0</t>
  </si>
  <si>
    <t>2776897.0</t>
  </si>
  <si>
    <t>1862044.0</t>
  </si>
  <si>
    <t>7438750.0</t>
  </si>
  <si>
    <t>2785749.0</t>
  </si>
  <si>
    <t>1867252.0</t>
  </si>
  <si>
    <t>276.01</t>
  </si>
  <si>
    <t>7462980.0</t>
  </si>
  <si>
    <t>2795446.0</t>
  </si>
  <si>
    <t>1872088.0</t>
  </si>
  <si>
    <t>276.91</t>
  </si>
  <si>
    <t>7487616.0</t>
  </si>
  <si>
    <t>2805078.0</t>
  </si>
  <si>
    <t>1877460.0</t>
  </si>
  <si>
    <t>7491345.0</t>
  </si>
  <si>
    <t>2806774.0</t>
  </si>
  <si>
    <t>2805773.0</t>
  </si>
  <si>
    <t>1878798.0</t>
  </si>
  <si>
    <t>1306.2001</t>
  </si>
  <si>
    <t>484.6518</t>
  </si>
  <si>
    <t>7509528.0</t>
  </si>
  <si>
    <t>2813590.0</t>
  </si>
  <si>
    <t>1882348.0</t>
  </si>
  <si>
    <t>278.63</t>
  </si>
  <si>
    <t>7538182.0</t>
  </si>
  <si>
    <t>2825344.0</t>
  </si>
  <si>
    <t>1887494.0</t>
  </si>
  <si>
    <t>7557802.0</t>
  </si>
  <si>
    <t>2833550.0</t>
  </si>
  <si>
    <t>2833549.0</t>
  </si>
  <si>
    <t>1890703.0</t>
  </si>
  <si>
    <t>280.42</t>
  </si>
  <si>
    <t>7584081.0</t>
  </si>
  <si>
    <t>2844654.0</t>
  </si>
  <si>
    <t>1894773.0</t>
  </si>
  <si>
    <t>1342.0001</t>
  </si>
  <si>
    <t>497.93503</t>
  </si>
  <si>
    <t>7592322.0</t>
  </si>
  <si>
    <t>2847595.0</t>
  </si>
  <si>
    <t>2847594.0</t>
  </si>
  <si>
    <t>1897133.0</t>
  </si>
  <si>
    <t>281.71</t>
  </si>
  <si>
    <t>7594620.0</t>
  </si>
  <si>
    <t>2848221.0</t>
  </si>
  <si>
    <t>2848220.0</t>
  </si>
  <si>
    <t>1898179.0</t>
  </si>
  <si>
    <t>281.79</t>
  </si>
  <si>
    <t>105.68</t>
  </si>
  <si>
    <t>7596148.0</t>
  </si>
  <si>
    <t>2848640.0</t>
  </si>
  <si>
    <t>2848639.0</t>
  </si>
  <si>
    <t>1898869.0</t>
  </si>
  <si>
    <t>281.85</t>
  </si>
  <si>
    <t>7597091.0</t>
  </si>
  <si>
    <t>2848950.0</t>
  </si>
  <si>
    <t>2848949.0</t>
  </si>
  <si>
    <t>1899192.0</t>
  </si>
  <si>
    <t>281.88</t>
  </si>
  <si>
    <t>7597911.0</t>
  </si>
  <si>
    <t>2849216.0</t>
  </si>
  <si>
    <t>1899479.0</t>
  </si>
  <si>
    <t>281.91</t>
  </si>
  <si>
    <t>1375.0001</t>
  </si>
  <si>
    <t>510.17932</t>
  </si>
  <si>
    <t>7598133.0</t>
  </si>
  <si>
    <t>2849295.0</t>
  </si>
  <si>
    <t>1899543.0</t>
  </si>
  <si>
    <t>281.92</t>
  </si>
  <si>
    <t>7598949.0</t>
  </si>
  <si>
    <t>2849545.0</t>
  </si>
  <si>
    <t>2849544.0</t>
  </si>
  <si>
    <t>1899860.0</t>
  </si>
  <si>
    <t>7599097.0</t>
  </si>
  <si>
    <t>2849572.0</t>
  </si>
  <si>
    <t>2849571.0</t>
  </si>
  <si>
    <t>1899954.0</t>
  </si>
  <si>
    <t>281.96</t>
  </si>
  <si>
    <t>7601367.0</t>
  </si>
  <si>
    <t>2850159.0</t>
  </si>
  <si>
    <t>2850158.0</t>
  </si>
  <si>
    <t>1901050.0</t>
  </si>
  <si>
    <t>282.04</t>
  </si>
  <si>
    <t>1399.4001</t>
  </si>
  <si>
    <t>519.2327</t>
  </si>
  <si>
    <t>7603722.0</t>
  </si>
  <si>
    <t>2850786.0</t>
  </si>
  <si>
    <t>1902150.0</t>
  </si>
  <si>
    <t>282.13</t>
  </si>
  <si>
    <t>7605455.0</t>
  </si>
  <si>
    <t>2851272.0</t>
  </si>
  <si>
    <t>2851271.0</t>
  </si>
  <si>
    <t>1902912.0</t>
  </si>
  <si>
    <t>282.19</t>
  </si>
  <si>
    <t>1447.6001</t>
  </si>
  <si>
    <t>532.91144</t>
  </si>
  <si>
    <t>7605882.0</t>
  </si>
  <si>
    <t>2851377.0</t>
  </si>
  <si>
    <t>1903128.0</t>
  </si>
  <si>
    <t>282.21</t>
  </si>
  <si>
    <t>7606485.0</t>
  </si>
  <si>
    <t>2851529.0</t>
  </si>
  <si>
    <t>2851528.0</t>
  </si>
  <si>
    <t>1903428.0</t>
  </si>
  <si>
    <t>7606840.0</t>
  </si>
  <si>
    <t>2851614.0</t>
  </si>
  <si>
    <t>1903612.0</t>
  </si>
  <si>
    <t>282.24</t>
  </si>
  <si>
    <t>7607265.0</t>
  </si>
  <si>
    <t>2851698.0</t>
  </si>
  <si>
    <t>1903869.0</t>
  </si>
  <si>
    <t>282.26</t>
  </si>
  <si>
    <t>1482.0001</t>
  </si>
  <si>
    <t>545.57526</t>
  </si>
  <si>
    <t>7607611.0</t>
  </si>
  <si>
    <t>2851776.0</t>
  </si>
  <si>
    <t>2851775.0</t>
  </si>
  <si>
    <t>1904060.0</t>
  </si>
  <si>
    <t>282.27</t>
  </si>
  <si>
    <t>7607945.0</t>
  </si>
  <si>
    <t>2851847.0</t>
  </si>
  <si>
    <t>1904251.0</t>
  </si>
  <si>
    <t>282.28</t>
  </si>
  <si>
    <t>7608190.0</t>
  </si>
  <si>
    <t>2851907.0</t>
  </si>
  <si>
    <t>1904376.0</t>
  </si>
  <si>
    <t>282.29</t>
  </si>
  <si>
    <t>7608371.0</t>
  </si>
  <si>
    <t>2851951.0</t>
  </si>
  <si>
    <t>1904469.0</t>
  </si>
  <si>
    <t>1532.2001</t>
  </si>
  <si>
    <t>564.0556</t>
  </si>
  <si>
    <t>7608548.0</t>
  </si>
  <si>
    <t>2852001.0</t>
  </si>
  <si>
    <t>2852000.0</t>
  </si>
  <si>
    <t>1904547.0</t>
  </si>
  <si>
    <t>282.31</t>
  </si>
  <si>
    <t>7608683.0</t>
  </si>
  <si>
    <t>2852032.0</t>
  </si>
  <si>
    <t>1904619.0</t>
  </si>
  <si>
    <t>7608807.0</t>
  </si>
  <si>
    <t>2852060.0</t>
  </si>
  <si>
    <t>1904687.0</t>
  </si>
  <si>
    <t>282.32</t>
  </si>
  <si>
    <t>7608981.0</t>
  </si>
  <si>
    <t>2852117.0</t>
  </si>
  <si>
    <t>1904747.0</t>
  </si>
  <si>
    <t>7609178.0</t>
  </si>
  <si>
    <t>2852178.0</t>
  </si>
  <si>
    <t>1904822.0</t>
  </si>
  <si>
    <t>REU</t>
  </si>
  <si>
    <t>Reunion</t>
  </si>
  <si>
    <t>-17.5</t>
  </si>
  <si>
    <t>-16.75</t>
  </si>
  <si>
    <t>-18.270485</t>
  </si>
  <si>
    <t>-22.6</t>
  </si>
  <si>
    <t>-23.595026</t>
  </si>
  <si>
    <t>-32.3</t>
  </si>
  <si>
    <t>-10.48</t>
  </si>
  <si>
    <t>-33.722095</t>
  </si>
  <si>
    <t>-27.8</t>
  </si>
  <si>
    <t>-29.02397</t>
  </si>
  <si>
    <t>-41.699997</t>
  </si>
  <si>
    <t>-43.53595</t>
  </si>
  <si>
    <t>-38.399998</t>
  </si>
  <si>
    <t>-40.09066</t>
  </si>
  <si>
    <t>-30.499998</t>
  </si>
  <si>
    <t>-31.842842</t>
  </si>
  <si>
    <t>-52.6</t>
  </si>
  <si>
    <t>-21.03</t>
  </si>
  <si>
    <t>-54.915855</t>
  </si>
  <si>
    <t>-76.7</t>
  </si>
  <si>
    <t>-80.07692</t>
  </si>
  <si>
    <t>-77.0</t>
  </si>
  <si>
    <t>-80.39013</t>
  </si>
  <si>
    <t>-80.5</t>
  </si>
  <si>
    <t>-84.04423</t>
  </si>
  <si>
    <t>-82.6</t>
  </si>
  <si>
    <t>-86.23669</t>
  </si>
  <si>
    <t>-94.5</t>
  </si>
  <si>
    <t>-12.03</t>
  </si>
  <si>
    <t>-98.660614</t>
  </si>
  <si>
    <t>-97.72099</t>
  </si>
  <si>
    <t>-99.1</t>
  </si>
  <si>
    <t>-103.46314</t>
  </si>
  <si>
    <t>-94.0</t>
  </si>
  <si>
    <t>-5.9</t>
  </si>
  <si>
    <t>-98.1386</t>
  </si>
  <si>
    <t>-112.3</t>
  </si>
  <si>
    <t>-117.244316</t>
  </si>
  <si>
    <t>-102.600006</t>
  </si>
  <si>
    <t>-107.11725</t>
  </si>
  <si>
    <t>-105.50001</t>
  </si>
  <si>
    <t>-110.14493</t>
  </si>
  <si>
    <t>-120.600006</t>
  </si>
  <si>
    <t>-15.24</t>
  </si>
  <si>
    <t>-125.909744</t>
  </si>
  <si>
    <t>-127.3</t>
  </si>
  <si>
    <t>-132.90472</t>
  </si>
  <si>
    <t>-114.0</t>
  </si>
  <si>
    <t>-119.01916</t>
  </si>
  <si>
    <t>-106.7</t>
  </si>
  <si>
    <t>-111.39775</t>
  </si>
  <si>
    <t>-82.2</t>
  </si>
  <si>
    <t>-85.81908</t>
  </si>
  <si>
    <t>-86.1</t>
  </si>
  <si>
    <t>-89.890785</t>
  </si>
  <si>
    <t>-92.709656</t>
  </si>
  <si>
    <t>-89.49999</t>
  </si>
  <si>
    <t>-93.44047</t>
  </si>
  <si>
    <t>-97.99999</t>
  </si>
  <si>
    <t>-102.314705</t>
  </si>
  <si>
    <t>-97.09999</t>
  </si>
  <si>
    <t>-101.37508</t>
  </si>
  <si>
    <t>-98.99999</t>
  </si>
  <si>
    <t>-103.358734</t>
  </si>
  <si>
    <t>-96.69999</t>
  </si>
  <si>
    <t>-100.957466</t>
  </si>
  <si>
    <t>-94.39999</t>
  </si>
  <si>
    <t>-98.5562</t>
  </si>
  <si>
    <t>-70.499985</t>
  </si>
  <si>
    <t>-73.603935</t>
  </si>
  <si>
    <t>-67.59998</t>
  </si>
  <si>
    <t>-70.576256</t>
  </si>
  <si>
    <t>-64.09998</t>
  </si>
  <si>
    <t>-66.92216</t>
  </si>
  <si>
    <t>-58.999985</t>
  </si>
  <si>
    <t>-61.59762</t>
  </si>
  <si>
    <t>-62.499985</t>
  </si>
  <si>
    <t>-65.25172</t>
  </si>
  <si>
    <t>-59.799984</t>
  </si>
  <si>
    <t>-62.43284</t>
  </si>
  <si>
    <t>-78.89999</t>
  </si>
  <si>
    <t>-17.19</t>
  </si>
  <si>
    <t>-82.37377</t>
  </si>
  <si>
    <t>-71.59998</t>
  </si>
  <si>
    <t>-74.752365</t>
  </si>
  <si>
    <t>-75.89999</t>
  </si>
  <si>
    <t>-79.241684</t>
  </si>
  <si>
    <t>-96.39999</t>
  </si>
  <si>
    <t>-100.64426</t>
  </si>
  <si>
    <t>-113.09999</t>
  </si>
  <si>
    <t>-15.22</t>
  </si>
  <si>
    <t>-118.07952</t>
  </si>
  <si>
    <t>-121.99999</t>
  </si>
  <si>
    <t>-127.37137</t>
  </si>
  <si>
    <t>-122.899994</t>
  </si>
  <si>
    <t>-128.31099</t>
  </si>
  <si>
    <t>-116.799995</t>
  </si>
  <si>
    <t>-121.94243</t>
  </si>
  <si>
    <t>-108.1</t>
  </si>
  <si>
    <t>-112.85939</t>
  </si>
  <si>
    <t>-104.799995</t>
  </si>
  <si>
    <t>-109.4141</t>
  </si>
  <si>
    <t>-101.1</t>
  </si>
  <si>
    <t>-105.5512</t>
  </si>
  <si>
    <t>-105.4</t>
  </si>
  <si>
    <t>-110.04052</t>
  </si>
  <si>
    <t>-107.9</t>
  </si>
  <si>
    <t>-112.65059</t>
  </si>
  <si>
    <t>-105.8</t>
  </si>
  <si>
    <t>-110.45813</t>
  </si>
  <si>
    <t>-97.700005</t>
  </si>
  <si>
    <t>-101.1249</t>
  </si>
  <si>
    <t>-103.100006</t>
  </si>
  <si>
    <t>-106.7142</t>
  </si>
  <si>
    <t>-100.100006</t>
  </si>
  <si>
    <t>-103.60904</t>
  </si>
  <si>
    <t>-99.700005</t>
  </si>
  <si>
    <t>-103.195015</t>
  </si>
  <si>
    <t>-112.100006</t>
  </si>
  <si>
    <t>-11.88</t>
  </si>
  <si>
    <t>-116.0297</t>
  </si>
  <si>
    <t>-118.90001</t>
  </si>
  <si>
    <t>-123.06808</t>
  </si>
  <si>
    <t>-108.50001</t>
  </si>
  <si>
    <t>-112.303505</t>
  </si>
  <si>
    <t>-115.50001</t>
  </si>
  <si>
    <t>-119.54889</t>
  </si>
  <si>
    <t>-117.50001</t>
  </si>
  <si>
    <t>-121.619</t>
  </si>
  <si>
    <t>-124.50001</t>
  </si>
  <si>
    <t>-128.86438</t>
  </si>
  <si>
    <t>-107.70001</t>
  </si>
  <si>
    <t>-111.475464</t>
  </si>
  <si>
    <t>-95.10001</t>
  </si>
  <si>
    <t>-98.43377</t>
  </si>
  <si>
    <t>-79.10001</t>
  </si>
  <si>
    <t>-81.87289</t>
  </si>
  <si>
    <t>-85.90002</t>
  </si>
  <si>
    <t>-88.91126</t>
  </si>
  <si>
    <t>-73.90002</t>
  </si>
  <si>
    <t>-76.4906</t>
  </si>
  <si>
    <t>-60.30002</t>
  </si>
  <si>
    <t>-62.41385</t>
  </si>
  <si>
    <t>-52.100018</t>
  </si>
  <si>
    <t>-53.926395</t>
  </si>
  <si>
    <t>-27.300018</t>
  </si>
  <si>
    <t>-28.257027</t>
  </si>
  <si>
    <t>-19.50002</t>
  </si>
  <si>
    <t>-20.183598</t>
  </si>
  <si>
    <t>-7.3000193</t>
  </si>
  <si>
    <t>-7.5559235</t>
  </si>
  <si>
    <t>-19.300018</t>
  </si>
  <si>
    <t>-19.976585</t>
  </si>
  <si>
    <t>-3.9000187</t>
  </si>
  <si>
    <t>-4.036735</t>
  </si>
  <si>
    <t>36.499985</t>
  </si>
  <si>
    <t>37.7795</t>
  </si>
  <si>
    <t>62.899986</t>
  </si>
  <si>
    <t>65.10496</t>
  </si>
  <si>
    <t>72.499985</t>
  </si>
  <si>
    <t>75.04149</t>
  </si>
  <si>
    <t>65.69998</t>
  </si>
  <si>
    <t>68.00311</t>
  </si>
  <si>
    <t>89.09998</t>
  </si>
  <si>
    <t>92.223404</t>
  </si>
  <si>
    <t>117.499985</t>
  </si>
  <si>
    <t>121.61897</t>
  </si>
  <si>
    <t>115.09998</t>
  </si>
  <si>
    <t>119.13484</t>
  </si>
  <si>
    <t>140.09998</t>
  </si>
  <si>
    <t>145.01122</t>
  </si>
  <si>
    <t>121.29997</t>
  </si>
  <si>
    <t>-15.96</t>
  </si>
  <si>
    <t>125.55217</t>
  </si>
  <si>
    <t>145.69997</t>
  </si>
  <si>
    <t>150.80751</t>
  </si>
  <si>
    <t>154.09996</t>
  </si>
  <si>
    <t>159.50197</t>
  </si>
  <si>
    <t>176.09996</t>
  </si>
  <si>
    <t>182.2732</t>
  </si>
  <si>
    <t>194.09996</t>
  </si>
  <si>
    <t>200.90419</t>
  </si>
  <si>
    <t>194.69997</t>
  </si>
  <si>
    <t>201.52522</t>
  </si>
  <si>
    <t>223.89996</t>
  </si>
  <si>
    <t>231.74884</t>
  </si>
  <si>
    <t>232.49997</t>
  </si>
  <si>
    <t>240.65031</t>
  </si>
  <si>
    <t>217.29997</t>
  </si>
  <si>
    <t>224.91748</t>
  </si>
  <si>
    <t>212.29997</t>
  </si>
  <si>
    <t>219.7422</t>
  </si>
  <si>
    <t>217.69997</t>
  </si>
  <si>
    <t>225.3315</t>
  </si>
  <si>
    <t>213.49997</t>
  </si>
  <si>
    <t>220.98427</t>
  </si>
  <si>
    <t>215.09998</t>
  </si>
  <si>
    <t>222.64037</t>
  </si>
  <si>
    <t>209.49997</t>
  </si>
  <si>
    <t>216.84404</t>
  </si>
  <si>
    <t>215.69997</t>
  </si>
  <si>
    <t>223.26138</t>
  </si>
  <si>
    <t>202.89996</t>
  </si>
  <si>
    <t>210.01268</t>
  </si>
  <si>
    <t>232.09996</t>
  </si>
  <si>
    <t>240.23628</t>
  </si>
  <si>
    <t>219.89996</t>
  </si>
  <si>
    <t>227.60861</t>
  </si>
  <si>
    <t>216.29996</t>
  </si>
  <si>
    <t>223.8824</t>
  </si>
  <si>
    <t>223.09996</t>
  </si>
  <si>
    <t>230.92079</t>
  </si>
  <si>
    <t>252.89996</t>
  </si>
  <si>
    <t>261.76544</t>
  </si>
  <si>
    <t>280.49997</t>
  </si>
  <si>
    <t>290.33298</t>
  </si>
  <si>
    <t>290.69998</t>
  </si>
  <si>
    <t>298.44095</t>
  </si>
  <si>
    <t>332.49997</t>
  </si>
  <si>
    <t>341.354</t>
  </si>
  <si>
    <t>400.69995</t>
  </si>
  <si>
    <t>411.37006</t>
  </si>
  <si>
    <t>469.29996</t>
  </si>
  <si>
    <t>481.7968</t>
  </si>
  <si>
    <t>524.1</t>
  </si>
  <si>
    <t>538.0561</t>
  </si>
  <si>
    <t>584.5</t>
  </si>
  <si>
    <t>600.06445</t>
  </si>
  <si>
    <t>647.1</t>
  </si>
  <si>
    <t>664.3314</t>
  </si>
  <si>
    <t>713.81494</t>
  </si>
  <si>
    <t>696.5</t>
  </si>
  <si>
    <t>715.0469</t>
  </si>
  <si>
    <t>723.7</t>
  </si>
  <si>
    <t>742.9712</t>
  </si>
  <si>
    <t>762.4772</t>
  </si>
  <si>
    <t>766.5</t>
  </si>
  <si>
    <t>786.9109</t>
  </si>
  <si>
    <t>773.7</t>
  </si>
  <si>
    <t>794.3026</t>
  </si>
  <si>
    <t>769.10004</t>
  </si>
  <si>
    <t>789.58014</t>
  </si>
  <si>
    <t>789.30005</t>
  </si>
  <si>
    <t>810.31805</t>
  </si>
  <si>
    <t>809.10004</t>
  </si>
  <si>
    <t>830.6453</t>
  </si>
  <si>
    <t>806.50006</t>
  </si>
  <si>
    <t>827.97614</t>
  </si>
  <si>
    <t>849.50006</t>
  </si>
  <si>
    <t>872.12115</t>
  </si>
  <si>
    <t>867.50006</t>
  </si>
  <si>
    <t>890.60046</t>
  </si>
  <si>
    <t>863.9001</t>
  </si>
  <si>
    <t>886.9046</t>
  </si>
  <si>
    <t>877.1001</t>
  </si>
  <si>
    <t>900.4561</t>
  </si>
  <si>
    <t>869.7001</t>
  </si>
  <si>
    <t>892.8591</t>
  </si>
  <si>
    <t>893.30005</t>
  </si>
  <si>
    <t>917.08746</t>
  </si>
  <si>
    <t>904.9</t>
  </si>
  <si>
    <t>928.99634</t>
  </si>
  <si>
    <t>898.7</t>
  </si>
  <si>
    <t>922.6312</t>
  </si>
  <si>
    <t>887.10004</t>
  </si>
  <si>
    <t>910.72235</t>
  </si>
  <si>
    <t>880.7</t>
  </si>
  <si>
    <t>904.1519</t>
  </si>
  <si>
    <t>924.3</t>
  </si>
  <si>
    <t>948.9129</t>
  </si>
  <si>
    <t>921.1</t>
  </si>
  <si>
    <t>945.6277</t>
  </si>
  <si>
    <t>950.3</t>
  </si>
  <si>
    <t>975.6052</t>
  </si>
  <si>
    <t>970.7</t>
  </si>
  <si>
    <t>996.54846</t>
  </si>
  <si>
    <t>1000.3</t>
  </si>
  <si>
    <t>1026.9366</t>
  </si>
  <si>
    <t>1080.9374</t>
  </si>
  <si>
    <t>1079.1</t>
  </si>
  <si>
    <t>1107.835</t>
  </si>
  <si>
    <t>1106.2999</t>
  </si>
  <si>
    <t>1135.7593</t>
  </si>
  <si>
    <t>1112.1</t>
  </si>
  <si>
    <t>1141.7137</t>
  </si>
  <si>
    <t>1129.5</t>
  </si>
  <si>
    <t>1159.5771</t>
  </si>
  <si>
    <t>1144.3</t>
  </si>
  <si>
    <t>1174.7712</t>
  </si>
  <si>
    <t>1145.3</t>
  </si>
  <si>
    <t>1175.7979</t>
  </si>
  <si>
    <t>1148.5</t>
  </si>
  <si>
    <t>1179.083</t>
  </si>
  <si>
    <t>1146.1</t>
  </si>
  <si>
    <t>1176.6191</t>
  </si>
  <si>
    <t>1151.1</t>
  </si>
  <si>
    <t>1181.7523</t>
  </si>
  <si>
    <t>1142.9</t>
  </si>
  <si>
    <t>1173.334</t>
  </si>
  <si>
    <t>1124.5</t>
  </si>
  <si>
    <t>1154.444</t>
  </si>
  <si>
    <t>1127.9</t>
  </si>
  <si>
    <t>1157.9346</t>
  </si>
  <si>
    <t>1117.3</t>
  </si>
  <si>
    <t>1147.0522</t>
  </si>
  <si>
    <t>1121.7001</t>
  </si>
  <si>
    <t>1151.5695</t>
  </si>
  <si>
    <t>1107.7001</t>
  </si>
  <si>
    <t>1137.1967</t>
  </si>
  <si>
    <t>1119.3</t>
  </si>
  <si>
    <t>1149.1056</t>
  </si>
  <si>
    <t>1129.3</t>
  </si>
  <si>
    <t>1159.3718</t>
  </si>
  <si>
    <t>1147.3</t>
  </si>
  <si>
    <t>1177.8512</t>
  </si>
  <si>
    <t>1125.1001</t>
  </si>
  <si>
    <t>-21.51</t>
  </si>
  <si>
    <t>1155.06</t>
  </si>
  <si>
    <t>1149.5001</t>
  </si>
  <si>
    <t>1170.8113</t>
  </si>
  <si>
    <t>1138.5001</t>
  </si>
  <si>
    <t>1159.6073</t>
  </si>
  <si>
    <t>1123.9001</t>
  </si>
  <si>
    <t>1144.7367</t>
  </si>
  <si>
    <t>1126.7002</t>
  </si>
  <si>
    <t>1147.5886</t>
  </si>
  <si>
    <t>1144.7002</t>
  </si>
  <si>
    <t>1165.9224</t>
  </si>
  <si>
    <t>1130.3002</t>
  </si>
  <si>
    <t>-13.16</t>
  </si>
  <si>
    <t>1151.2554</t>
  </si>
  <si>
    <t>1137.1002</t>
  </si>
  <si>
    <t>1158.1814</t>
  </si>
  <si>
    <t>1141.5002</t>
  </si>
  <si>
    <t>1162.6631</t>
  </si>
  <si>
    <t>1127.9003</t>
  </si>
  <si>
    <t>-11.97</t>
  </si>
  <si>
    <t>1148.8109</t>
  </si>
  <si>
    <t>1125.3003</t>
  </si>
  <si>
    <t>1146.1627</t>
  </si>
  <si>
    <t>1112.5002</t>
  </si>
  <si>
    <t>-11.87</t>
  </si>
  <si>
    <t>1133.1254</t>
  </si>
  <si>
    <t>1091.5002</t>
  </si>
  <si>
    <t>-18.42</t>
  </si>
  <si>
    <t>1111.7361</t>
  </si>
  <si>
    <t>1078.9003</t>
  </si>
  <si>
    <t>1098.9025</t>
  </si>
  <si>
    <t>1070.5002</t>
  </si>
  <si>
    <t>1090.3467</t>
  </si>
  <si>
    <t>1071.9003</t>
  </si>
  <si>
    <t>1091.7727</t>
  </si>
  <si>
    <t>1060.5002</t>
  </si>
  <si>
    <t>1080.1614</t>
  </si>
  <si>
    <t>1061.7002</t>
  </si>
  <si>
    <t>1081.3835</t>
  </si>
  <si>
    <t>1053.9001</t>
  </si>
  <si>
    <t>1073.4388</t>
  </si>
  <si>
    <t>1038.5001</t>
  </si>
  <si>
    <t>-13.12</t>
  </si>
  <si>
    <t>1057.7533</t>
  </si>
  <si>
    <t>ROU</t>
  </si>
  <si>
    <t>Romania</t>
  </si>
  <si>
    <t>-600.7</t>
  </si>
  <si>
    <t>-30.896965</t>
  </si>
  <si>
    <t>-1146.4</t>
  </si>
  <si>
    <t>-9.22</t>
  </si>
  <si>
    <t>-58.965008</t>
  </si>
  <si>
    <t>-1594.3</t>
  </si>
  <si>
    <t>-8.99</t>
  </si>
  <si>
    <t>-82.002716</t>
  </si>
  <si>
    <t>-2080.4001</t>
  </si>
  <si>
    <t>-8.83</t>
  </si>
  <si>
    <t>-107.00524</t>
  </si>
  <si>
    <t>-2484.9001</t>
  </si>
  <si>
    <t>-127.81067</t>
  </si>
  <si>
    <t>-2676.2002</t>
  </si>
  <si>
    <t>-137.65018</t>
  </si>
  <si>
    <t>-2940.3003</t>
  </si>
  <si>
    <t>-151.23415</t>
  </si>
  <si>
    <t>-3404.0002</t>
  </si>
  <si>
    <t>-175.08452</t>
  </si>
  <si>
    <t>-3738.7002</t>
  </si>
  <si>
    <t>-192.29979</t>
  </si>
  <si>
    <t>-4096.6</t>
  </si>
  <si>
    <t>-210.70834</t>
  </si>
  <si>
    <t>-4459.3003</t>
  </si>
  <si>
    <t>-229.3638</t>
  </si>
  <si>
    <t>-4799.4004</t>
  </si>
  <si>
    <t>-246.85683</t>
  </si>
  <si>
    <t>-4925.5005</t>
  </si>
  <si>
    <t>-253.34279</t>
  </si>
  <si>
    <t>0.7675</t>
  </si>
  <si>
    <t>0.4398</t>
  </si>
  <si>
    <t>-4960.4004</t>
  </si>
  <si>
    <t>-255.13785</t>
  </si>
  <si>
    <t>-4852.1006</t>
  </si>
  <si>
    <t>-249.56746</t>
  </si>
  <si>
    <t>-4788.0005</t>
  </si>
  <si>
    <t>-246.27048</t>
  </si>
  <si>
    <t>76072.0</t>
  </si>
  <si>
    <t>-4636.7007</t>
  </si>
  <si>
    <t>-238.48839</t>
  </si>
  <si>
    <t>120175.0</t>
  </si>
  <si>
    <t>-4718.801</t>
  </si>
  <si>
    <t>-242.7112</t>
  </si>
  <si>
    <t>170660.0</t>
  </si>
  <si>
    <t>8.829</t>
  </si>
  <si>
    <t>-4638.1006</t>
  </si>
  <si>
    <t>-238.5604</t>
  </si>
  <si>
    <t>228530.0</t>
  </si>
  <si>
    <t>-4444.4004</t>
  </si>
  <si>
    <t>-228.59743</t>
  </si>
  <si>
    <t>281121.0</t>
  </si>
  <si>
    <t>-4601.3003</t>
  </si>
  <si>
    <t>-236.66757</t>
  </si>
  <si>
    <t>339568.0</t>
  </si>
  <si>
    <t>-4695.8003</t>
  </si>
  <si>
    <t>-241.52817</t>
  </si>
  <si>
    <t>403624.0</t>
  </si>
  <si>
    <t>20.882</t>
  </si>
  <si>
    <t>-4475.1</t>
  </si>
  <si>
    <t>-230.17647</t>
  </si>
  <si>
    <t>466579.0</t>
  </si>
  <si>
    <t>-4123.6</t>
  </si>
  <si>
    <t>-212.09709</t>
  </si>
  <si>
    <t>523775.0</t>
  </si>
  <si>
    <t>27.099</t>
  </si>
  <si>
    <t>-4283.1</t>
  </si>
  <si>
    <t>-220.30096</t>
  </si>
  <si>
    <t>587862.0</t>
  </si>
  <si>
    <t>30.414</t>
  </si>
  <si>
    <t>-4068.0</t>
  </si>
  <si>
    <t>-209.2373</t>
  </si>
  <si>
    <t>656085.0</t>
  </si>
  <si>
    <t>33.944</t>
  </si>
  <si>
    <t>-3289.3</t>
  </si>
  <si>
    <t>-169.18492</t>
  </si>
  <si>
    <t>727821.0</t>
  </si>
  <si>
    <t>37.655</t>
  </si>
  <si>
    <t>-2915.4001</t>
  </si>
  <si>
    <t>-149.95341</t>
  </si>
  <si>
    <t>808538.0</t>
  </si>
  <si>
    <t>41.831</t>
  </si>
  <si>
    <t>-2633.3</t>
  </si>
  <si>
    <t>-135.4436</t>
  </si>
  <si>
    <t>909570.0</t>
  </si>
  <si>
    <t>47.058</t>
  </si>
  <si>
    <t>-2345.2</t>
  </si>
  <si>
    <t>-120.6252</t>
  </si>
  <si>
    <t>1022211.0</t>
  </si>
  <si>
    <t>52.886</t>
  </si>
  <si>
    <t>-1508.2999</t>
  </si>
  <si>
    <t>-77.57931</t>
  </si>
  <si>
    <t>1156378.0</t>
  </si>
  <si>
    <t>59.827</t>
  </si>
  <si>
    <t>-732.7999</t>
  </si>
  <si>
    <t>-37.691513</t>
  </si>
  <si>
    <t>66.844</t>
  </si>
  <si>
    <t>28.500061</t>
  </si>
  <si>
    <t>1.4658988</t>
  </si>
  <si>
    <t>1422191.0</t>
  </si>
  <si>
    <t>800.00006</t>
  </si>
  <si>
    <t>41.14795</t>
  </si>
  <si>
    <t>1560458.0</t>
  </si>
  <si>
    <t>18848.0</t>
  </si>
  <si>
    <t>1598.1001</t>
  </si>
  <si>
    <t>82.198166</t>
  </si>
  <si>
    <t>1683946.0</t>
  </si>
  <si>
    <t>87.122</t>
  </si>
  <si>
    <t>2269.8</t>
  </si>
  <si>
    <t>116.74701</t>
  </si>
  <si>
    <t>19169.0</t>
  </si>
  <si>
    <t>1826153.0</t>
  </si>
  <si>
    <t>2910.5</t>
  </si>
  <si>
    <t>149.70137</t>
  </si>
  <si>
    <t>1969052.0</t>
  </si>
  <si>
    <t>101.873</t>
  </si>
  <si>
    <t>20357.0</t>
  </si>
  <si>
    <t>3563.8</t>
  </si>
  <si>
    <t>183.30382</t>
  </si>
  <si>
    <t>20130.0</t>
  </si>
  <si>
    <t>20073.0</t>
  </si>
  <si>
    <t>2109168.0</t>
  </si>
  <si>
    <t>109.122</t>
  </si>
  <si>
    <t>4050.9001</t>
  </si>
  <si>
    <t>208.35777</t>
  </si>
  <si>
    <t>2249682.0</t>
  </si>
  <si>
    <t>116.392</t>
  </si>
  <si>
    <t>4585.2</t>
  </si>
  <si>
    <t>235.83946</t>
  </si>
  <si>
    <t>2393620.0</t>
  </si>
  <si>
    <t>123.839</t>
  </si>
  <si>
    <t>21686.0</t>
  </si>
  <si>
    <t>5467.1</t>
  </si>
  <si>
    <t>281.19992</t>
  </si>
  <si>
    <t>2555913.0</t>
  </si>
  <si>
    <t>132.235</t>
  </si>
  <si>
    <t>340.96216</t>
  </si>
  <si>
    <t>2735245.0</t>
  </si>
  <si>
    <t>141.513</t>
  </si>
  <si>
    <t>8166.5</t>
  </si>
  <si>
    <t>420.04337</t>
  </si>
  <si>
    <t>2932653.0</t>
  </si>
  <si>
    <t>151.726</t>
  </si>
  <si>
    <t>10144.6</t>
  </si>
  <si>
    <t>521.7868</t>
  </si>
  <si>
    <t>28781.0</t>
  </si>
  <si>
    <t>28926.0</t>
  </si>
  <si>
    <t>3137161.0</t>
  </si>
  <si>
    <t>162.307</t>
  </si>
  <si>
    <t>29468.0</t>
  </si>
  <si>
    <t>29595.0</t>
  </si>
  <si>
    <t>12882.5</t>
  </si>
  <si>
    <t>662.61053</t>
  </si>
  <si>
    <t>3347865.0</t>
  </si>
  <si>
    <t>173.208</t>
  </si>
  <si>
    <t>30143.0</t>
  </si>
  <si>
    <t>0.2685</t>
  </si>
  <si>
    <t>15850.4</t>
  </si>
  <si>
    <t>815.2643</t>
  </si>
  <si>
    <t>3560661.0</t>
  </si>
  <si>
    <t>184.218</t>
  </si>
  <si>
    <t>19156.5</t>
  </si>
  <si>
    <t>985.3133</t>
  </si>
  <si>
    <t>3768342.0</t>
  </si>
  <si>
    <t>194.962</t>
  </si>
  <si>
    <t>29369.0</t>
  </si>
  <si>
    <t>1161.6064</t>
  </si>
  <si>
    <t>28471.0</t>
  </si>
  <si>
    <t>28172.0</t>
  </si>
  <si>
    <t>204.948</t>
  </si>
  <si>
    <t>27574.0</t>
  </si>
  <si>
    <t>25989.5</t>
  </si>
  <si>
    <t>1336.7682</t>
  </si>
  <si>
    <t>0.2731</t>
  </si>
  <si>
    <t>4115060.0</t>
  </si>
  <si>
    <t>21958.0</t>
  </si>
  <si>
    <t>0.3051</t>
  </si>
  <si>
    <t>0.2902</t>
  </si>
  <si>
    <t>28872.4</t>
  </si>
  <si>
    <t>1485.0499</t>
  </si>
  <si>
    <t>4285349.0</t>
  </si>
  <si>
    <t>221.711</t>
  </si>
  <si>
    <t>30903.5</t>
  </si>
  <si>
    <t>1589.5194</t>
  </si>
  <si>
    <t>4395469.0</t>
  </si>
  <si>
    <t>227.408</t>
  </si>
  <si>
    <t>32779.8</t>
  </si>
  <si>
    <t>1686.0269</t>
  </si>
  <si>
    <t>4479391.0</t>
  </si>
  <si>
    <t>12146.0</t>
  </si>
  <si>
    <t>34278.1</t>
  </si>
  <si>
    <t>1773.4432</t>
  </si>
  <si>
    <t>41609.0</t>
  </si>
  <si>
    <t>58554.0</t>
  </si>
  <si>
    <t>4567152.0</t>
  </si>
  <si>
    <t>0.3042</t>
  </si>
  <si>
    <t>35113.703</t>
  </si>
  <si>
    <t>1816.6747</t>
  </si>
  <si>
    <t>125190.0</t>
  </si>
  <si>
    <t>140447.0</t>
  </si>
  <si>
    <t>4860346.0</t>
  </si>
  <si>
    <t>251.459</t>
  </si>
  <si>
    <t>168089.0</t>
  </si>
  <si>
    <t>184146.0</t>
  </si>
  <si>
    <t>56.004</t>
  </si>
  <si>
    <t>204662.0</t>
  </si>
  <si>
    <t>203787.0</t>
  </si>
  <si>
    <t>35717.305</t>
  </si>
  <si>
    <t>1847.9032</t>
  </si>
  <si>
    <t>234899.0</t>
  </si>
  <si>
    <t>30237.0</t>
  </si>
  <si>
    <t>15673.0</t>
  </si>
  <si>
    <t>267085.0</t>
  </si>
  <si>
    <t>302231.0</t>
  </si>
  <si>
    <t>21968.0</t>
  </si>
  <si>
    <t>5028386.0</t>
  </si>
  <si>
    <t>260.153</t>
  </si>
  <si>
    <t>347756.0</t>
  </si>
  <si>
    <t>337913.0</t>
  </si>
  <si>
    <t>385596.0</t>
  </si>
  <si>
    <t>374342.0</t>
  </si>
  <si>
    <t>418545.0</t>
  </si>
  <si>
    <t>32949.0</t>
  </si>
  <si>
    <t>24622.0</t>
  </si>
  <si>
    <t>445945.0</t>
  </si>
  <si>
    <t>432790.0</t>
  </si>
  <si>
    <t>27400.0</t>
  </si>
  <si>
    <t>36830.703</t>
  </si>
  <si>
    <t>1905.5071</t>
  </si>
  <si>
    <t>484291.0</t>
  </si>
  <si>
    <t>459228.0</t>
  </si>
  <si>
    <t>35627.0</t>
  </si>
  <si>
    <t>25033.0</t>
  </si>
  <si>
    <t>528038.0</t>
  </si>
  <si>
    <t>487372.0</t>
  </si>
  <si>
    <t>43747.0</t>
  </si>
  <si>
    <t>570364.0</t>
  </si>
  <si>
    <t>513090.0</t>
  </si>
  <si>
    <t>42326.0</t>
  </si>
  <si>
    <t>5206497.0</t>
  </si>
  <si>
    <t>269.368</t>
  </si>
  <si>
    <t>609056.0</t>
  </si>
  <si>
    <t>534007.0</t>
  </si>
  <si>
    <t>75049.0</t>
  </si>
  <si>
    <t>646660.0</t>
  </si>
  <si>
    <t>554585.0</t>
  </si>
  <si>
    <t>92075.0</t>
  </si>
  <si>
    <t>37604.0</t>
  </si>
  <si>
    <t>570752.0</t>
  </si>
  <si>
    <t>101304.0</t>
  </si>
  <si>
    <t>36216.0</t>
  </si>
  <si>
    <t>691075.0</t>
  </si>
  <si>
    <t>584879.0</t>
  </si>
  <si>
    <t>106196.0</t>
  </si>
  <si>
    <t>37327.902</t>
  </si>
  <si>
    <t>1931.2306</t>
  </si>
  <si>
    <t>25205.0</t>
  </si>
  <si>
    <t>720844.0</t>
  </si>
  <si>
    <t>597796.0</t>
  </si>
  <si>
    <t>123048.0</t>
  </si>
  <si>
    <t>19795.0</t>
  </si>
  <si>
    <t>748392.0</t>
  </si>
  <si>
    <t>610044.0</t>
  </si>
  <si>
    <t>138348.0</t>
  </si>
  <si>
    <t>31479.0</t>
  </si>
  <si>
    <t>771862.0</t>
  </si>
  <si>
    <t>619837.0</t>
  </si>
  <si>
    <t>152025.0</t>
  </si>
  <si>
    <t>5381670.0</t>
  </si>
  <si>
    <t>794455.0</t>
  </si>
  <si>
    <t>628940.0</t>
  </si>
  <si>
    <t>165515.0</t>
  </si>
  <si>
    <t>26486.0</t>
  </si>
  <si>
    <t>821212.0</t>
  </si>
  <si>
    <t>638547.0</t>
  </si>
  <si>
    <t>182665.0</t>
  </si>
  <si>
    <t>840472.0</t>
  </si>
  <si>
    <t>647351.0</t>
  </si>
  <si>
    <t>50.053</t>
  </si>
  <si>
    <t>855982.0</t>
  </si>
  <si>
    <t>655838.0</t>
  </si>
  <si>
    <t>23558.0</t>
  </si>
  <si>
    <t>37772.703</t>
  </si>
  <si>
    <t>1954.2432</t>
  </si>
  <si>
    <t>891008.0</t>
  </si>
  <si>
    <t>660723.0</t>
  </si>
  <si>
    <t>230285.0</t>
  </si>
  <si>
    <t>929815.0</t>
  </si>
  <si>
    <t>666603.0</t>
  </si>
  <si>
    <t>263212.0</t>
  </si>
  <si>
    <t>25918.0</t>
  </si>
  <si>
    <t>970627.0</t>
  </si>
  <si>
    <t>671109.0</t>
  </si>
  <si>
    <t>299518.0</t>
  </si>
  <si>
    <t>5557858.0</t>
  </si>
  <si>
    <t>287.546</t>
  </si>
  <si>
    <t>25170.0</t>
  </si>
  <si>
    <t>1009081.0</t>
  </si>
  <si>
    <t>674894.0</t>
  </si>
  <si>
    <t>334187.0</t>
  </si>
  <si>
    <t>25522.0</t>
  </si>
  <si>
    <t>1048456.0</t>
  </si>
  <si>
    <t>678992.0</t>
  </si>
  <si>
    <t>369464.0</t>
  </si>
  <si>
    <t>39375.0</t>
  </si>
  <si>
    <t>25875.0</t>
  </si>
  <si>
    <t>1083755.0</t>
  </si>
  <si>
    <t>683006.0</t>
  </si>
  <si>
    <t>34755.0</t>
  </si>
  <si>
    <t>1113634.0</t>
  </si>
  <si>
    <t>686294.0</t>
  </si>
  <si>
    <t>427340.0</t>
  </si>
  <si>
    <t>38094.703</t>
  </si>
  <si>
    <t>1970.9025</t>
  </si>
  <si>
    <t>1150771.0</t>
  </si>
  <si>
    <t>696603.0</t>
  </si>
  <si>
    <t>454168.0</t>
  </si>
  <si>
    <t>1188673.0</t>
  </si>
  <si>
    <t>707333.0</t>
  </si>
  <si>
    <t>37902.0</t>
  </si>
  <si>
    <t>1231992.0</t>
  </si>
  <si>
    <t>726513.0</t>
  </si>
  <si>
    <t>505479.0</t>
  </si>
  <si>
    <t>5751323.0</t>
  </si>
  <si>
    <t>297.556</t>
  </si>
  <si>
    <t>27638.0</t>
  </si>
  <si>
    <t>1271812.0</t>
  </si>
  <si>
    <t>745337.0</t>
  </si>
  <si>
    <t>526475.0</t>
  </si>
  <si>
    <t>1309940.0</t>
  </si>
  <si>
    <t>547115.0</t>
  </si>
  <si>
    <t>38128.0</t>
  </si>
  <si>
    <t>1342864.0</t>
  </si>
  <si>
    <t>780093.0</t>
  </si>
  <si>
    <t>562771.0</t>
  </si>
  <si>
    <t>32924.0</t>
  </si>
  <si>
    <t>27892.0</t>
  </si>
  <si>
    <t>1370808.0</t>
  </si>
  <si>
    <t>794683.0</t>
  </si>
  <si>
    <t>576125.0</t>
  </si>
  <si>
    <t>38410.902</t>
  </si>
  <si>
    <t>1987.2617</t>
  </si>
  <si>
    <t>1400673.0</t>
  </si>
  <si>
    <t>811033.0</t>
  </si>
  <si>
    <t>589640.0</t>
  </si>
  <si>
    <t>35700.0</t>
  </si>
  <si>
    <t>28062.0</t>
  </si>
  <si>
    <t>1430017.0</t>
  </si>
  <si>
    <t>828445.0</t>
  </si>
  <si>
    <t>601572.0</t>
  </si>
  <si>
    <t>1458234.0</t>
  </si>
  <si>
    <t>846682.0</t>
  </si>
  <si>
    <t>611552.0</t>
  </si>
  <si>
    <t>5948940.0</t>
  </si>
  <si>
    <t>307.78</t>
  </si>
  <si>
    <t>1478492.0</t>
  </si>
  <si>
    <t>863946.0</t>
  </si>
  <si>
    <t>614546.0</t>
  </si>
  <si>
    <t>1497617.0</t>
  </si>
  <si>
    <t>881653.0</t>
  </si>
  <si>
    <t>615964.0</t>
  </si>
  <si>
    <t>1513321.0</t>
  </si>
  <si>
    <t>896727.0</t>
  </si>
  <si>
    <t>616594.0</t>
  </si>
  <si>
    <t>50.104</t>
  </si>
  <si>
    <t>1524457.0</t>
  </si>
  <si>
    <t>617111.0</t>
  </si>
  <si>
    <t>38697.504</t>
  </si>
  <si>
    <t>2002.0896</t>
  </si>
  <si>
    <t>24.212</t>
  </si>
  <si>
    <t>1556606.0</t>
  </si>
  <si>
    <t>938366.0</t>
  </si>
  <si>
    <t>618240.0</t>
  </si>
  <si>
    <t>32149.0</t>
  </si>
  <si>
    <t>1594764.0</t>
  </si>
  <si>
    <t>975582.0</t>
  </si>
  <si>
    <t>619182.0</t>
  </si>
  <si>
    <t>38158.0</t>
  </si>
  <si>
    <t>91.306</t>
  </si>
  <si>
    <t>1633449.0</t>
  </si>
  <si>
    <t>1013641.0</t>
  </si>
  <si>
    <t>619808.0</t>
  </si>
  <si>
    <t>338.975</t>
  </si>
  <si>
    <t>6151613.0</t>
  </si>
  <si>
    <t>318.265</t>
  </si>
  <si>
    <t>1677187.0</t>
  </si>
  <si>
    <t>1050028.0</t>
  </si>
  <si>
    <t>627159.0</t>
  </si>
  <si>
    <t>277.477</t>
  </si>
  <si>
    <t>1724540.0</t>
  </si>
  <si>
    <t>1088487.0</t>
  </si>
  <si>
    <t>636053.0</t>
  </si>
  <si>
    <t>47353.0</t>
  </si>
  <si>
    <t>278.189</t>
  </si>
  <si>
    <t>1773178.0</t>
  </si>
  <si>
    <t>1128471.0</t>
  </si>
  <si>
    <t>644707.0</t>
  </si>
  <si>
    <t>37122.0</t>
  </si>
  <si>
    <t>54.427</t>
  </si>
  <si>
    <t>363.391</t>
  </si>
  <si>
    <t>1818362.0</t>
  </si>
  <si>
    <t>1165795.0</t>
  </si>
  <si>
    <t>652567.0</t>
  </si>
  <si>
    <t>39263.105</t>
  </si>
  <si>
    <t>2031.352</t>
  </si>
  <si>
    <t>433.994</t>
  </si>
  <si>
    <t>1861820.0</t>
  </si>
  <si>
    <t>1204079.0</t>
  </si>
  <si>
    <t>657741.0</t>
  </si>
  <si>
    <t>37959.0</t>
  </si>
  <si>
    <t>518.992</t>
  </si>
  <si>
    <t>1910020.0</t>
  </si>
  <si>
    <t>1246378.0</t>
  </si>
  <si>
    <t>663642.0</t>
  </si>
  <si>
    <t>529.572</t>
  </si>
  <si>
    <t>1961422.0</t>
  </si>
  <si>
    <t>1288737.0</t>
  </si>
  <si>
    <t>672685.0</t>
  </si>
  <si>
    <t>51402.0</t>
  </si>
  <si>
    <t>536.337</t>
  </si>
  <si>
    <t>6365176.0</t>
  </si>
  <si>
    <t>329.315</t>
  </si>
  <si>
    <t>2011333.0</t>
  </si>
  <si>
    <t>1328404.0</t>
  </si>
  <si>
    <t>682929.0</t>
  </si>
  <si>
    <t>535.066</t>
  </si>
  <si>
    <t>2060719.0</t>
  </si>
  <si>
    <t>1367171.0</t>
  </si>
  <si>
    <t>693548.0</t>
  </si>
  <si>
    <t>551.19</t>
  </si>
  <si>
    <t>2109441.0</t>
  </si>
  <si>
    <t>1405212.0</t>
  </si>
  <si>
    <t>704229.0</t>
  </si>
  <si>
    <t>59.565</t>
  </si>
  <si>
    <t>571.639</t>
  </si>
  <si>
    <t>30950.0</t>
  </si>
  <si>
    <t>2152140.0</t>
  </si>
  <si>
    <t>1438934.0</t>
  </si>
  <si>
    <t>713206.0</t>
  </si>
  <si>
    <t>39020.0</t>
  </si>
  <si>
    <t>40127.504</t>
  </si>
  <si>
    <t>2076.0732</t>
  </si>
  <si>
    <t>572.86</t>
  </si>
  <si>
    <t>2201716.0</t>
  </si>
  <si>
    <t>1478760.0</t>
  </si>
  <si>
    <t>722956.0</t>
  </si>
  <si>
    <t>11484.0</t>
  </si>
  <si>
    <t>584.152</t>
  </si>
  <si>
    <t>2261700.0</t>
  </si>
  <si>
    <t>1523059.0</t>
  </si>
  <si>
    <t>738641.0</t>
  </si>
  <si>
    <t>59984.0</t>
  </si>
  <si>
    <t>593.664</t>
  </si>
  <si>
    <t>2315981.0</t>
  </si>
  <si>
    <t>1564042.0</t>
  </si>
  <si>
    <t>751939.0</t>
  </si>
  <si>
    <t>54281.0</t>
  </si>
  <si>
    <t>597.428</t>
  </si>
  <si>
    <t>6585940.0</t>
  </si>
  <si>
    <t>340.736</t>
  </si>
  <si>
    <t>2367906.0</t>
  </si>
  <si>
    <t>1607153.0</t>
  </si>
  <si>
    <t>760753.0</t>
  </si>
  <si>
    <t>39821.0</t>
  </si>
  <si>
    <t>596.055</t>
  </si>
  <si>
    <t>2417767.0</t>
  </si>
  <si>
    <t>767921.0</t>
  </si>
  <si>
    <t>610.196</t>
  </si>
  <si>
    <t>2468671.0</t>
  </si>
  <si>
    <t>1696024.0</t>
  </si>
  <si>
    <t>772647.0</t>
  </si>
  <si>
    <t>50904.0</t>
  </si>
  <si>
    <t>51319.0</t>
  </si>
  <si>
    <t>65.414</t>
  </si>
  <si>
    <t>626.524</t>
  </si>
  <si>
    <t>2513088.0</t>
  </si>
  <si>
    <t>1737681.0</t>
  </si>
  <si>
    <t>775407.0</t>
  </si>
  <si>
    <t>41526.105</t>
  </si>
  <si>
    <t>2148.4326</t>
  </si>
  <si>
    <t>635.781</t>
  </si>
  <si>
    <t>2560284.0</t>
  </si>
  <si>
    <t>1761555.0</t>
  </si>
  <si>
    <t>798729.0</t>
  </si>
  <si>
    <t>47196.0</t>
  </si>
  <si>
    <t>632.068</t>
  </si>
  <si>
    <t>2618346.0</t>
  </si>
  <si>
    <t>1792257.0</t>
  </si>
  <si>
    <t>826089.0</t>
  </si>
  <si>
    <t>58062.0</t>
  </si>
  <si>
    <t>38457.0</t>
  </si>
  <si>
    <t>633.696</t>
  </si>
  <si>
    <t>2677454.0</t>
  </si>
  <si>
    <t>1823054.0</t>
  </si>
  <si>
    <t>854400.0</t>
  </si>
  <si>
    <t>59108.0</t>
  </si>
  <si>
    <t>644.378</t>
  </si>
  <si>
    <t>6814013.0</t>
  </si>
  <si>
    <t>32582.0</t>
  </si>
  <si>
    <t>2736340.0</t>
  </si>
  <si>
    <t>1853223.0</t>
  </si>
  <si>
    <t>883117.0</t>
  </si>
  <si>
    <t>58886.0</t>
  </si>
  <si>
    <t>52633.0</t>
  </si>
  <si>
    <t>634.459</t>
  </si>
  <si>
    <t>32653.0</t>
  </si>
  <si>
    <t>1879609.0</t>
  </si>
  <si>
    <t>911862.0</t>
  </si>
  <si>
    <t>32823.0</t>
  </si>
  <si>
    <t>655.365</t>
  </si>
  <si>
    <t>2850018.0</t>
  </si>
  <si>
    <t>1906461.0</t>
  </si>
  <si>
    <t>943557.0</t>
  </si>
  <si>
    <t>678.662</t>
  </si>
  <si>
    <t>2904731.0</t>
  </si>
  <si>
    <t>1931061.0</t>
  </si>
  <si>
    <t>973670.0</t>
  </si>
  <si>
    <t>54713.0</t>
  </si>
  <si>
    <t>43290.305</t>
  </si>
  <si>
    <t>2239.7068</t>
  </si>
  <si>
    <t>2957189.0</t>
  </si>
  <si>
    <t>1954725.0</t>
  </si>
  <si>
    <t>1002464.0</t>
  </si>
  <si>
    <t>3021607.0</t>
  </si>
  <si>
    <t>1981969.0</t>
  </si>
  <si>
    <t>1039638.0</t>
  </si>
  <si>
    <t>64418.0</t>
  </si>
  <si>
    <t>57609.0</t>
  </si>
  <si>
    <t>683.291</t>
  </si>
  <si>
    <t>3079868.0</t>
  </si>
  <si>
    <t>2006883.0</t>
  </si>
  <si>
    <t>1072985.0</t>
  </si>
  <si>
    <t>57488.0</t>
  </si>
  <si>
    <t>694.583</t>
  </si>
  <si>
    <t>7045583.0</t>
  </si>
  <si>
    <t>364.517</t>
  </si>
  <si>
    <t>3137483.0</t>
  </si>
  <si>
    <t>2032108.0</t>
  </si>
  <si>
    <t>1105375.0</t>
  </si>
  <si>
    <t>57306.0</t>
  </si>
  <si>
    <t>691.073</t>
  </si>
  <si>
    <t>3195452.0</t>
  </si>
  <si>
    <t>2057151.0</t>
  </si>
  <si>
    <t>1138301.0</t>
  </si>
  <si>
    <t>57969.0</t>
  </si>
  <si>
    <t>706.842</t>
  </si>
  <si>
    <t>32674.0</t>
  </si>
  <si>
    <t>3250877.0</t>
  </si>
  <si>
    <t>2082040.0</t>
  </si>
  <si>
    <t>1168837.0</t>
  </si>
  <si>
    <t>57266.0</t>
  </si>
  <si>
    <t>72.943</t>
  </si>
  <si>
    <t>730.444</t>
  </si>
  <si>
    <t>3299212.0</t>
  </si>
  <si>
    <t>2102498.0</t>
  </si>
  <si>
    <t>1196714.0</t>
  </si>
  <si>
    <t>48335.0</t>
  </si>
  <si>
    <t>45203.504</t>
  </si>
  <si>
    <t>2338.69</t>
  </si>
  <si>
    <t>723.832</t>
  </si>
  <si>
    <t>3350582.0</t>
  </si>
  <si>
    <t>2123600.0</t>
  </si>
  <si>
    <t>1226982.0</t>
  </si>
  <si>
    <t>51370.0</t>
  </si>
  <si>
    <t>716.863</t>
  </si>
  <si>
    <t>3405531.0</t>
  </si>
  <si>
    <t>2147482.0</t>
  </si>
  <si>
    <t>1258049.0</t>
  </si>
  <si>
    <t>54949.0</t>
  </si>
  <si>
    <t>54846.0</t>
  </si>
  <si>
    <t>714.167</t>
  </si>
  <si>
    <t>31858.0</t>
  </si>
  <si>
    <t>3460870.0</t>
  </si>
  <si>
    <t>2172383.0</t>
  </si>
  <si>
    <t>1288487.0</t>
  </si>
  <si>
    <t>55339.0</t>
  </si>
  <si>
    <t>54429.0</t>
  </si>
  <si>
    <t>708.724</t>
  </si>
  <si>
    <t>7267161.0</t>
  </si>
  <si>
    <t>375.98</t>
  </si>
  <si>
    <t>3517693.0</t>
  </si>
  <si>
    <t>2197830.0</t>
  </si>
  <si>
    <t>1319863.0</t>
  </si>
  <si>
    <t>738.074</t>
  </si>
  <si>
    <t>3571982.0</t>
  </si>
  <si>
    <t>2220374.0</t>
  </si>
  <si>
    <t>1351608.0</t>
  </si>
  <si>
    <t>695.804</t>
  </si>
  <si>
    <t>3633921.0</t>
  </si>
  <si>
    <t>2249928.0</t>
  </si>
  <si>
    <t>1383993.0</t>
  </si>
  <si>
    <t>54721.0</t>
  </si>
  <si>
    <t>76.046</t>
  </si>
  <si>
    <t>715.032</t>
  </si>
  <si>
    <t>3690909.0</t>
  </si>
  <si>
    <t>2278122.0</t>
  </si>
  <si>
    <t>1412787.0</t>
  </si>
  <si>
    <t>56988.0</t>
  </si>
  <si>
    <t>47165.902</t>
  </si>
  <si>
    <t>2440.2183</t>
  </si>
  <si>
    <t>704.35</t>
  </si>
  <si>
    <t>3753790.0</t>
  </si>
  <si>
    <t>2318060.0</t>
  </si>
  <si>
    <t>1435730.0</t>
  </si>
  <si>
    <t>62881.0</t>
  </si>
  <si>
    <t>57601.0</t>
  </si>
  <si>
    <t>689.497</t>
  </si>
  <si>
    <t>3830380.0</t>
  </si>
  <si>
    <t>2364231.0</t>
  </si>
  <si>
    <t>1466149.0</t>
  </si>
  <si>
    <t>60693.0</t>
  </si>
  <si>
    <t>672.507</t>
  </si>
  <si>
    <t>2413558.0</t>
  </si>
  <si>
    <t>1496942.0</t>
  </si>
  <si>
    <t>34454.0</t>
  </si>
  <si>
    <t>660.503</t>
  </si>
  <si>
    <t>7474654.0</t>
  </si>
  <si>
    <t>386.716</t>
  </si>
  <si>
    <t>3990556.0</t>
  </si>
  <si>
    <t>2463355.0</t>
  </si>
  <si>
    <t>1527201.0</t>
  </si>
  <si>
    <t>80056.0</t>
  </si>
  <si>
    <t>67552.0</t>
  </si>
  <si>
    <t>630.593</t>
  </si>
  <si>
    <t>4070190.0</t>
  </si>
  <si>
    <t>2515196.0</t>
  </si>
  <si>
    <t>1554994.0</t>
  </si>
  <si>
    <t>42117.0</t>
  </si>
  <si>
    <t>633.238</t>
  </si>
  <si>
    <t>4151368.0</t>
  </si>
  <si>
    <t>2570289.0</t>
  </si>
  <si>
    <t>1581079.0</t>
  </si>
  <si>
    <t>77.215</t>
  </si>
  <si>
    <t>660.91</t>
  </si>
  <si>
    <t>4223290.0</t>
  </si>
  <si>
    <t>2618386.0</t>
  </si>
  <si>
    <t>1604904.0</t>
  </si>
  <si>
    <t>76054.0</t>
  </si>
  <si>
    <t>49183.504</t>
  </si>
  <si>
    <t>2544.6028</t>
  </si>
  <si>
    <t>609.127</t>
  </si>
  <si>
    <t>4298557.0</t>
  </si>
  <si>
    <t>2667448.0</t>
  </si>
  <si>
    <t>1631109.0</t>
  </si>
  <si>
    <t>49913.0</t>
  </si>
  <si>
    <t>591.477</t>
  </si>
  <si>
    <t>4387441.0</t>
  </si>
  <si>
    <t>2729090.0</t>
  </si>
  <si>
    <t>1658351.0</t>
  </si>
  <si>
    <t>88884.0</t>
  </si>
  <si>
    <t>79580.0</t>
  </si>
  <si>
    <t>52123.0</t>
  </si>
  <si>
    <t>571.486</t>
  </si>
  <si>
    <t>4479219.0</t>
  </si>
  <si>
    <t>2792636.0</t>
  </si>
  <si>
    <t>1686583.0</t>
  </si>
  <si>
    <t>557.854</t>
  </si>
  <si>
    <t>7675619.0</t>
  </si>
  <si>
    <t>397.113</t>
  </si>
  <si>
    <t>28709.0</t>
  </si>
  <si>
    <t>4566596.0</t>
  </si>
  <si>
    <t>2852174.0</t>
  </si>
  <si>
    <t>1714422.0</t>
  </si>
  <si>
    <t>82291.0</t>
  </si>
  <si>
    <t>526.062</t>
  </si>
  <si>
    <t>27955.0</t>
  </si>
  <si>
    <t>4656996.0</t>
  </si>
  <si>
    <t>1743820.0</t>
  </si>
  <si>
    <t>527.893</t>
  </si>
  <si>
    <t>4746675.0</t>
  </si>
  <si>
    <t>2975185.0</t>
  </si>
  <si>
    <t>1771490.0</t>
  </si>
  <si>
    <t>89679.0</t>
  </si>
  <si>
    <t>85044.0</t>
  </si>
  <si>
    <t>57842.0</t>
  </si>
  <si>
    <t>534.71</t>
  </si>
  <si>
    <t>4823779.0</t>
  </si>
  <si>
    <t>3029274.0</t>
  </si>
  <si>
    <t>1794505.0</t>
  </si>
  <si>
    <t>58698.0</t>
  </si>
  <si>
    <t>50897.902</t>
  </si>
  <si>
    <t>2633.3005</t>
  </si>
  <si>
    <t>504.698</t>
  </si>
  <si>
    <t>4904588.0</t>
  </si>
  <si>
    <t>3083954.0</t>
  </si>
  <si>
    <t>1820634.0</t>
  </si>
  <si>
    <t>80809.0</t>
  </si>
  <si>
    <t>480.537</t>
  </si>
  <si>
    <t>4989235.0</t>
  </si>
  <si>
    <t>3139149.0</t>
  </si>
  <si>
    <t>1850086.0</t>
  </si>
  <si>
    <t>84647.0</t>
  </si>
  <si>
    <t>456.273</t>
  </si>
  <si>
    <t>5073025.0</t>
  </si>
  <si>
    <t>3192682.0</t>
  </si>
  <si>
    <t>84829.0</t>
  </si>
  <si>
    <t>423.312</t>
  </si>
  <si>
    <t>7839630.0</t>
  </si>
  <si>
    <t>405.598</t>
  </si>
  <si>
    <t>5153416.0</t>
  </si>
  <si>
    <t>3243823.0</t>
  </si>
  <si>
    <t>1909593.0</t>
  </si>
  <si>
    <t>415.275</t>
  </si>
  <si>
    <t>5232028.0</t>
  </si>
  <si>
    <t>3294995.0</t>
  </si>
  <si>
    <t>1937033.0</t>
  </si>
  <si>
    <t>78612.0</t>
  </si>
  <si>
    <t>82147.0</t>
  </si>
  <si>
    <t>414.207</t>
  </si>
  <si>
    <t>5292045.0</t>
  </si>
  <si>
    <t>3328406.0</t>
  </si>
  <si>
    <t>1963639.0</t>
  </si>
  <si>
    <t>60017.0</t>
  </si>
  <si>
    <t>65.872</t>
  </si>
  <si>
    <t>415.071</t>
  </si>
  <si>
    <t>5333318.0</t>
  </si>
  <si>
    <t>3346649.0</t>
  </si>
  <si>
    <t>1986669.0</t>
  </si>
  <si>
    <t>41273.0</t>
  </si>
  <si>
    <t>52447.504</t>
  </si>
  <si>
    <t>2713.4722</t>
  </si>
  <si>
    <t>419.497</t>
  </si>
  <si>
    <t>5399885.0</t>
  </si>
  <si>
    <t>3370275.0</t>
  </si>
  <si>
    <t>2029610.0</t>
  </si>
  <si>
    <t>66567.0</t>
  </si>
  <si>
    <t>40903.0</t>
  </si>
  <si>
    <t>401.236</t>
  </si>
  <si>
    <t>5485489.0</t>
  </si>
  <si>
    <t>3402904.0</t>
  </si>
  <si>
    <t>2082630.0</t>
  </si>
  <si>
    <t>85604.0</t>
  </si>
  <si>
    <t>70893.0</t>
  </si>
  <si>
    <t>37679.0</t>
  </si>
  <si>
    <t>377.532</t>
  </si>
  <si>
    <t>27060.0</t>
  </si>
  <si>
    <t>5579843.0</t>
  </si>
  <si>
    <t>3441407.0</t>
  </si>
  <si>
    <t>2138703.0</t>
  </si>
  <si>
    <t>94354.0</t>
  </si>
  <si>
    <t>72403.0</t>
  </si>
  <si>
    <t>358.355</t>
  </si>
  <si>
    <t>8033282.0</t>
  </si>
  <si>
    <t>415.617</t>
  </si>
  <si>
    <t>5680297.0</t>
  </si>
  <si>
    <t>3482765.0</t>
  </si>
  <si>
    <t>2198691.0</t>
  </si>
  <si>
    <t>34135.0</t>
  </si>
  <si>
    <t>335.465</t>
  </si>
  <si>
    <t>27715.0</t>
  </si>
  <si>
    <t>5772798.0</t>
  </si>
  <si>
    <t>3521003.0</t>
  </si>
  <si>
    <t>2254449.0</t>
  </si>
  <si>
    <t>77253.0</t>
  </si>
  <si>
    <t>333.736</t>
  </si>
  <si>
    <t>5883431.0</t>
  </si>
  <si>
    <t>3571944.0</t>
  </si>
  <si>
    <t>2314812.0</t>
  </si>
  <si>
    <t>110633.0</t>
  </si>
  <si>
    <t>84484.0</t>
  </si>
  <si>
    <t>55.953</t>
  </si>
  <si>
    <t>5987368.0</t>
  </si>
  <si>
    <t>3621060.0</t>
  </si>
  <si>
    <t>2369835.0</t>
  </si>
  <si>
    <t>103937.0</t>
  </si>
  <si>
    <t>93436.0</t>
  </si>
  <si>
    <t>39202.0</t>
  </si>
  <si>
    <t>53389.703</t>
  </si>
  <si>
    <t>2762.2188</t>
  </si>
  <si>
    <t>318.221</t>
  </si>
  <si>
    <t>6086828.0</t>
  </si>
  <si>
    <t>3663930.0</t>
  </si>
  <si>
    <t>2428168.0</t>
  </si>
  <si>
    <t>99460.0</t>
  </si>
  <si>
    <t>295.382</t>
  </si>
  <si>
    <t>27917.0</t>
  </si>
  <si>
    <t>6192672.0</t>
  </si>
  <si>
    <t>3702880.0</t>
  </si>
  <si>
    <t>2498443.0</t>
  </si>
  <si>
    <t>105844.0</t>
  </si>
  <si>
    <t>280.733</t>
  </si>
  <si>
    <t>6297426.0</t>
  </si>
  <si>
    <t>3741591.0</t>
  </si>
  <si>
    <t>2568497.0</t>
  </si>
  <si>
    <t>102512.0</t>
  </si>
  <si>
    <t>272.34</t>
  </si>
  <si>
    <t>8229408.0</t>
  </si>
  <si>
    <t>425.764</t>
  </si>
  <si>
    <t>6400659.0</t>
  </si>
  <si>
    <t>3780927.0</t>
  </si>
  <si>
    <t>2636935.0</t>
  </si>
  <si>
    <t>103233.0</t>
  </si>
  <si>
    <t>42595.0</t>
  </si>
  <si>
    <t>252.451</t>
  </si>
  <si>
    <t>6510973.0</t>
  </si>
  <si>
    <t>3825887.0</t>
  </si>
  <si>
    <t>2708201.0</t>
  </si>
  <si>
    <t>105454.0</t>
  </si>
  <si>
    <t>251.027</t>
  </si>
  <si>
    <t>6629994.0</t>
  </si>
  <si>
    <t>3877825.0</t>
  </si>
  <si>
    <t>2777707.0</t>
  </si>
  <si>
    <t>119021.0</t>
  </si>
  <si>
    <t>106652.0</t>
  </si>
  <si>
    <t>43697.0</t>
  </si>
  <si>
    <t>42.168</t>
  </si>
  <si>
    <t>256.978</t>
  </si>
  <si>
    <t>6731656.0</t>
  </si>
  <si>
    <t>3920257.0</t>
  </si>
  <si>
    <t>2838407.0</t>
  </si>
  <si>
    <t>101662.0</t>
  </si>
  <si>
    <t>54252.703</t>
  </si>
  <si>
    <t>2806.8677</t>
  </si>
  <si>
    <t>6826312.0</t>
  </si>
  <si>
    <t>3954752.0</t>
  </si>
  <si>
    <t>2902964.0</t>
  </si>
  <si>
    <t>41546.0</t>
  </si>
  <si>
    <t>26649.0</t>
  </si>
  <si>
    <t>6923265.0</t>
  </si>
  <si>
    <t>3988746.0</t>
  </si>
  <si>
    <t>2972379.0</t>
  </si>
  <si>
    <t>96953.0</t>
  </si>
  <si>
    <t>104370.0</t>
  </si>
  <si>
    <t>214.199</t>
  </si>
  <si>
    <t>7017682.0</t>
  </si>
  <si>
    <t>4021195.0</t>
  </si>
  <si>
    <t>3041824.0</t>
  </si>
  <si>
    <t>102894.0</t>
  </si>
  <si>
    <t>202.907</t>
  </si>
  <si>
    <t>8412122.0</t>
  </si>
  <si>
    <t>435.217</t>
  </si>
  <si>
    <t>7105641.0</t>
  </si>
  <si>
    <t>4049436.0</t>
  </si>
  <si>
    <t>3108713.0</t>
  </si>
  <si>
    <t>100712.0</t>
  </si>
  <si>
    <t>38358.0</t>
  </si>
  <si>
    <t>7190616.0</t>
  </si>
  <si>
    <t>4077802.0</t>
  </si>
  <si>
    <t>3172669.0</t>
  </si>
  <si>
    <t>84975.0</t>
  </si>
  <si>
    <t>97092.0</t>
  </si>
  <si>
    <t>186.273</t>
  </si>
  <si>
    <t>7266067.0</t>
  </si>
  <si>
    <t>4104686.0</t>
  </si>
  <si>
    <t>3224111.0</t>
  </si>
  <si>
    <t>75451.0</t>
  </si>
  <si>
    <t>90868.0</t>
  </si>
  <si>
    <t>32409.0</t>
  </si>
  <si>
    <t>185.816</t>
  </si>
  <si>
    <t>7320132.0</t>
  </si>
  <si>
    <t>4127895.0</t>
  </si>
  <si>
    <t>3257676.0</t>
  </si>
  <si>
    <t>54873.703</t>
  </si>
  <si>
    <t>2838.9963</t>
  </si>
  <si>
    <t>172.845</t>
  </si>
  <si>
    <t>7377747.0</t>
  </si>
  <si>
    <t>4150916.0</t>
  </si>
  <si>
    <t>3298077.0</t>
  </si>
  <si>
    <t>7446567.0</t>
  </si>
  <si>
    <t>4174896.0</t>
  </si>
  <si>
    <t>3349935.0</t>
  </si>
  <si>
    <t>74757.0</t>
  </si>
  <si>
    <t>147.615</t>
  </si>
  <si>
    <t>7517689.0</t>
  </si>
  <si>
    <t>4199900.0</t>
  </si>
  <si>
    <t>3404056.0</t>
  </si>
  <si>
    <t>71122.0</t>
  </si>
  <si>
    <t>71430.0</t>
  </si>
  <si>
    <t>138.357</t>
  </si>
  <si>
    <t>8593329.0</t>
  </si>
  <si>
    <t>444.592</t>
  </si>
  <si>
    <t>7585067.0</t>
  </si>
  <si>
    <t>4224013.0</t>
  </si>
  <si>
    <t>3455344.0</t>
  </si>
  <si>
    <t>67378.0</t>
  </si>
  <si>
    <t>68489.0</t>
  </si>
  <si>
    <t>126.912</t>
  </si>
  <si>
    <t>7654544.0</t>
  </si>
  <si>
    <t>4248493.0</t>
  </si>
  <si>
    <t>3509016.0</t>
  </si>
  <si>
    <t>123.708</t>
  </si>
  <si>
    <t>7731473.0</t>
  </si>
  <si>
    <t>4271047.0</t>
  </si>
  <si>
    <t>3568297.0</t>
  </si>
  <si>
    <t>7800566.0</t>
  </si>
  <si>
    <t>4290657.0</t>
  </si>
  <si>
    <t>3622680.0</t>
  </si>
  <si>
    <t>55125.1</t>
  </si>
  <si>
    <t>2852.0027</t>
  </si>
  <si>
    <t>113.026</t>
  </si>
  <si>
    <t>7864699.0</t>
  </si>
  <si>
    <t>4311193.0</t>
  </si>
  <si>
    <t>3673582.0</t>
  </si>
  <si>
    <t>64133.0</t>
  </si>
  <si>
    <t>109.567</t>
  </si>
  <si>
    <t>7917467.0</t>
  </si>
  <si>
    <t>4327904.0</t>
  </si>
  <si>
    <t>3713590.0</t>
  </si>
  <si>
    <t>101.225</t>
  </si>
  <si>
    <t>7973139.0</t>
  </si>
  <si>
    <t>4347529.0</t>
  </si>
  <si>
    <t>3756485.0</t>
  </si>
  <si>
    <t>55672.0</t>
  </si>
  <si>
    <t>96.138</t>
  </si>
  <si>
    <t>8759522.0</t>
  </si>
  <si>
    <t>8033752.0</t>
  </si>
  <si>
    <t>4370710.0</t>
  </si>
  <si>
    <t>3803015.0</t>
  </si>
  <si>
    <t>8101759.0</t>
  </si>
  <si>
    <t>4395731.0</t>
  </si>
  <si>
    <t>3857009.0</t>
  </si>
  <si>
    <t>68007.0</t>
  </si>
  <si>
    <t>88.762</t>
  </si>
  <si>
    <t>8172014.0</t>
  </si>
  <si>
    <t>4416410.0</t>
  </si>
  <si>
    <t>3911801.0</t>
  </si>
  <si>
    <t>19.889</t>
  </si>
  <si>
    <t>88.406</t>
  </si>
  <si>
    <t>24014.0</t>
  </si>
  <si>
    <t>8230116.0</t>
  </si>
  <si>
    <t>4431659.0</t>
  </si>
  <si>
    <t>3958472.0</t>
  </si>
  <si>
    <t>61364.0</t>
  </si>
  <si>
    <t>55312.902</t>
  </si>
  <si>
    <t>2861.719</t>
  </si>
  <si>
    <t>8279521.0</t>
  </si>
  <si>
    <t>4448864.0</t>
  </si>
  <si>
    <t>3997752.0</t>
  </si>
  <si>
    <t>76.503</t>
  </si>
  <si>
    <t>8328988.0</t>
  </si>
  <si>
    <t>4468112.0</t>
  </si>
  <si>
    <t>4036699.0</t>
  </si>
  <si>
    <t>49467.0</t>
  </si>
  <si>
    <t>58789.0</t>
  </si>
  <si>
    <t>71.671</t>
  </si>
  <si>
    <t>8374861.0</t>
  </si>
  <si>
    <t>4487209.0</t>
  </si>
  <si>
    <t>4072855.0</t>
  </si>
  <si>
    <t>45873.0</t>
  </si>
  <si>
    <t>57389.0</t>
  </si>
  <si>
    <t>68.009</t>
  </si>
  <si>
    <t>8930163.0</t>
  </si>
  <si>
    <t>462.019</t>
  </si>
  <si>
    <t>8416415.0</t>
  </si>
  <si>
    <t>4505763.0</t>
  </si>
  <si>
    <t>41554.0</t>
  </si>
  <si>
    <t>63.685</t>
  </si>
  <si>
    <t>8457643.0</t>
  </si>
  <si>
    <t>4523121.0</t>
  </si>
  <si>
    <t>4137956.0</t>
  </si>
  <si>
    <t>62.973</t>
  </si>
  <si>
    <t>8496891.0</t>
  </si>
  <si>
    <t>4536811.0</t>
  </si>
  <si>
    <t>4168567.0</t>
  </si>
  <si>
    <t>62.261</t>
  </si>
  <si>
    <t>8528338.0</t>
  </si>
  <si>
    <t>4546699.0</t>
  </si>
  <si>
    <t>4193755.0</t>
  </si>
  <si>
    <t>55493.902</t>
  </si>
  <si>
    <t>2871.0835</t>
  </si>
  <si>
    <t>56.055</t>
  </si>
  <si>
    <t>8559404.0</t>
  </si>
  <si>
    <t>4558444.0</t>
  </si>
  <si>
    <t>4219071.0</t>
  </si>
  <si>
    <t>31066.0</t>
  </si>
  <si>
    <t>39983.0</t>
  </si>
  <si>
    <t>15654.0</t>
  </si>
  <si>
    <t>8591729.0</t>
  </si>
  <si>
    <t>4571809.0</t>
  </si>
  <si>
    <t>4245251.0</t>
  </si>
  <si>
    <t>51.324</t>
  </si>
  <si>
    <t>8623806.0</t>
  </si>
  <si>
    <t>4585234.0</t>
  </si>
  <si>
    <t>4271102.0</t>
  </si>
  <si>
    <t>32077.0</t>
  </si>
  <si>
    <t>48.425</t>
  </si>
  <si>
    <t>9104236.0</t>
  </si>
  <si>
    <t>471.025</t>
  </si>
  <si>
    <t>8652808.0</t>
  </si>
  <si>
    <t>4597738.0</t>
  </si>
  <si>
    <t>4294484.0</t>
  </si>
  <si>
    <t>33770.0</t>
  </si>
  <si>
    <t>43.847</t>
  </si>
  <si>
    <t>8682121.0</t>
  </si>
  <si>
    <t>4610287.0</t>
  </si>
  <si>
    <t>4318164.0</t>
  </si>
  <si>
    <t>42.881</t>
  </si>
  <si>
    <t>310.2</t>
  </si>
  <si>
    <t>8707600.0</t>
  </si>
  <si>
    <t>4618571.0</t>
  </si>
  <si>
    <t>4338583.0</t>
  </si>
  <si>
    <t>41.863</t>
  </si>
  <si>
    <t>23854.0</t>
  </si>
  <si>
    <t>8727945.0</t>
  </si>
  <si>
    <t>4624696.0</t>
  </si>
  <si>
    <t>4355131.0</t>
  </si>
  <si>
    <t>55422.703</t>
  </si>
  <si>
    <t>2867.4</t>
  </si>
  <si>
    <t>40.337</t>
  </si>
  <si>
    <t>8747985.0</t>
  </si>
  <si>
    <t>4631506.0</t>
  </si>
  <si>
    <t>4370693.0</t>
  </si>
  <si>
    <t>37.997</t>
  </si>
  <si>
    <t>365.4</t>
  </si>
  <si>
    <t>8771735.0</t>
  </si>
  <si>
    <t>4641336.0</t>
  </si>
  <si>
    <t>4389865.0</t>
  </si>
  <si>
    <t>8797821.0</t>
  </si>
  <si>
    <t>4652703.0</t>
  </si>
  <si>
    <t>4410810.0</t>
  </si>
  <si>
    <t>9261757.0</t>
  </si>
  <si>
    <t>479.175</t>
  </si>
  <si>
    <t>8823420.0</t>
  </si>
  <si>
    <t>4663927.0</t>
  </si>
  <si>
    <t>4431338.0</t>
  </si>
  <si>
    <t>411.9</t>
  </si>
  <si>
    <t>8849148.0</t>
  </si>
  <si>
    <t>4674879.0</t>
  </si>
  <si>
    <t>4452249.0</t>
  </si>
  <si>
    <t>29.808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56107.504</t>
  </si>
  <si>
    <t>2902.8293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9418145.0</t>
  </si>
  <si>
    <t>487.266</t>
  </si>
  <si>
    <t>427.3</t>
  </si>
  <si>
    <t>8973815.0</t>
  </si>
  <si>
    <t>4728008.0</t>
  </si>
  <si>
    <t>4549454.0</t>
  </si>
  <si>
    <t>462.3</t>
  </si>
  <si>
    <t>8994342.0</t>
  </si>
  <si>
    <t>4739363.0</t>
  </si>
  <si>
    <t>4564579.0</t>
  </si>
  <si>
    <t>9014869.0</t>
  </si>
  <si>
    <t>4750718.0</t>
  </si>
  <si>
    <t>4579704.0</t>
  </si>
  <si>
    <t>23.449</t>
  </si>
  <si>
    <t>9026760.0</t>
  </si>
  <si>
    <t>4756463.0</t>
  </si>
  <si>
    <t>4588099.0</t>
  </si>
  <si>
    <t>56307.902</t>
  </si>
  <si>
    <t>2913.1973</t>
  </si>
  <si>
    <t>9043215.0</t>
  </si>
  <si>
    <t>4765676.0</t>
  </si>
  <si>
    <t>4599800.0</t>
  </si>
  <si>
    <t>537.1</t>
  </si>
  <si>
    <t>9059920.0</t>
  </si>
  <si>
    <t>4775543.0</t>
  </si>
  <si>
    <t>4612007.0</t>
  </si>
  <si>
    <t>21.364</t>
  </si>
  <si>
    <t>522.3</t>
  </si>
  <si>
    <t>9076995.0</t>
  </si>
  <si>
    <t>4785952.0</t>
  </si>
  <si>
    <t>4624412.0</t>
  </si>
  <si>
    <t>18.922</t>
  </si>
  <si>
    <t>495.312</t>
  </si>
  <si>
    <t>523.6</t>
  </si>
  <si>
    <t>9093306.0</t>
  </si>
  <si>
    <t>4795890.0</t>
  </si>
  <si>
    <t>4636305.0</t>
  </si>
  <si>
    <t>17.549</t>
  </si>
  <si>
    <t>532.4</t>
  </si>
  <si>
    <t>9118629.0</t>
  </si>
  <si>
    <t>4810625.0</t>
  </si>
  <si>
    <t>4653694.0</t>
  </si>
  <si>
    <t>545.3</t>
  </si>
  <si>
    <t>9136729.0</t>
  </si>
  <si>
    <t>4820610.0</t>
  </si>
  <si>
    <t>4665672.0</t>
  </si>
  <si>
    <t>56478.902</t>
  </si>
  <si>
    <t>2922.0442</t>
  </si>
  <si>
    <t>524.9</t>
  </si>
  <si>
    <t>9148811.0</t>
  </si>
  <si>
    <t>4828005.0</t>
  </si>
  <si>
    <t>4674095.0</t>
  </si>
  <si>
    <t>22193.0</t>
  </si>
  <si>
    <t>9163419.0</t>
  </si>
  <si>
    <t>4837012.0</t>
  </si>
  <si>
    <t>4684586.0</t>
  </si>
  <si>
    <t>493.1</t>
  </si>
  <si>
    <t>9178455.0</t>
  </si>
  <si>
    <t>4846681.0</t>
  </si>
  <si>
    <t>4695506.0</t>
  </si>
  <si>
    <t>9728944.0</t>
  </si>
  <si>
    <t>503.346</t>
  </si>
  <si>
    <t>22183.0</t>
  </si>
  <si>
    <t>9193271.0</t>
  </si>
  <si>
    <t>4856031.0</t>
  </si>
  <si>
    <t>4706326.0</t>
  </si>
  <si>
    <t>428.5</t>
  </si>
  <si>
    <t>9208472.0</t>
  </si>
  <si>
    <t>4865938.0</t>
  </si>
  <si>
    <t>4717574.0</t>
  </si>
  <si>
    <t>416.7</t>
  </si>
  <si>
    <t>9220087.0</t>
  </si>
  <si>
    <t>4872828.0</t>
  </si>
  <si>
    <t>4725444.0</t>
  </si>
  <si>
    <t>16.328</t>
  </si>
  <si>
    <t>400.6</t>
  </si>
  <si>
    <t>9228150.0</t>
  </si>
  <si>
    <t>4877419.0</t>
  </si>
  <si>
    <t>4730895.0</t>
  </si>
  <si>
    <t>56895.1</t>
  </si>
  <si>
    <t>2943.5771</t>
  </si>
  <si>
    <t>396.5</t>
  </si>
  <si>
    <t>9241392.0</t>
  </si>
  <si>
    <t>4886061.0</t>
  </si>
  <si>
    <t>4740309.0</t>
  </si>
  <si>
    <t>15.769</t>
  </si>
  <si>
    <t>9258063.0</t>
  </si>
  <si>
    <t>4897436.0</t>
  </si>
  <si>
    <t>4752361.0</t>
  </si>
  <si>
    <t>15.514</t>
  </si>
  <si>
    <t>9273241.0</t>
  </si>
  <si>
    <t>4907839.0</t>
  </si>
  <si>
    <t>4762961.0</t>
  </si>
  <si>
    <t>9892099.0</t>
  </si>
  <si>
    <t>511.787</t>
  </si>
  <si>
    <t>9289238.0</t>
  </si>
  <si>
    <t>4919009.0</t>
  </si>
  <si>
    <t>4774482.0</t>
  </si>
  <si>
    <t>9305740.0</t>
  </si>
  <si>
    <t>4930108.0</t>
  </si>
  <si>
    <t>4786676.0</t>
  </si>
  <si>
    <t>24179.0</t>
  </si>
  <si>
    <t>9317852.0</t>
  </si>
  <si>
    <t>4937597.0</t>
  </si>
  <si>
    <t>4794895.0</t>
  </si>
  <si>
    <t>18.719</t>
  </si>
  <si>
    <t>24614.0</t>
  </si>
  <si>
    <t>9325839.0</t>
  </si>
  <si>
    <t>4942334.0</t>
  </si>
  <si>
    <t>4800333.0</t>
  </si>
  <si>
    <t>57083.5</t>
  </si>
  <si>
    <t>2953.3242</t>
  </si>
  <si>
    <t>19.787</t>
  </si>
  <si>
    <t>9340211.0</t>
  </si>
  <si>
    <t>4951638.0</t>
  </si>
  <si>
    <t>4810721.0</t>
  </si>
  <si>
    <t>9356115.0</t>
  </si>
  <si>
    <t>4962342.0</t>
  </si>
  <si>
    <t>4822518.0</t>
  </si>
  <si>
    <t>25920.0</t>
  </si>
  <si>
    <t>9371721.0</t>
  </si>
  <si>
    <t>4973073.0</t>
  </si>
  <si>
    <t>4834109.0</t>
  </si>
  <si>
    <t>10076585.0</t>
  </si>
  <si>
    <t>521.331</t>
  </si>
  <si>
    <t>9386533.0</t>
  </si>
  <si>
    <t>4983137.0</t>
  </si>
  <si>
    <t>4845121.0</t>
  </si>
  <si>
    <t>23.144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7421.9</t>
  </si>
  <si>
    <t>2970.832</t>
  </si>
  <si>
    <t>25.077</t>
  </si>
  <si>
    <t>9433305.0</t>
  </si>
  <si>
    <t>5014462.0</t>
  </si>
  <si>
    <t>4878971.0</t>
  </si>
  <si>
    <t>9448700.0</t>
  </si>
  <si>
    <t>5025636.0</t>
  </si>
  <si>
    <t>4890227.0</t>
  </si>
  <si>
    <t>27.519</t>
  </si>
  <si>
    <t>9463960.0</t>
  </si>
  <si>
    <t>5036467.0</t>
  </si>
  <si>
    <t>4901541.0</t>
  </si>
  <si>
    <t>10265559.0</t>
  </si>
  <si>
    <t>531.108</t>
  </si>
  <si>
    <t>9479255.0</t>
  </si>
  <si>
    <t>5047539.0</t>
  </si>
  <si>
    <t>4913174.0</t>
  </si>
  <si>
    <t>30.367</t>
  </si>
  <si>
    <t>9494553.0</t>
  </si>
  <si>
    <t>5058941.0</t>
  </si>
  <si>
    <t>4924505.0</t>
  </si>
  <si>
    <t>9504679.0</t>
  </si>
  <si>
    <t>5065607.0</t>
  </si>
  <si>
    <t>4931469.0</t>
  </si>
  <si>
    <t>34.335</t>
  </si>
  <si>
    <t>9511550.0</t>
  </si>
  <si>
    <t>5069847.0</t>
  </si>
  <si>
    <t>4936381.0</t>
  </si>
  <si>
    <t>57556.098</t>
  </si>
  <si>
    <t>2977.7751</t>
  </si>
  <si>
    <t>9518421.0</t>
  </si>
  <si>
    <t>5074087.0</t>
  </si>
  <si>
    <t>4941293.0</t>
  </si>
  <si>
    <t>9527454.0</t>
  </si>
  <si>
    <t>5078608.0</t>
  </si>
  <si>
    <t>4947121.0</t>
  </si>
  <si>
    <t>40.846</t>
  </si>
  <si>
    <t>9541532.0</t>
  </si>
  <si>
    <t>5087963.0</t>
  </si>
  <si>
    <t>4958156.0</t>
  </si>
  <si>
    <t>42.677</t>
  </si>
  <si>
    <t>10473928.0</t>
  </si>
  <si>
    <t>541.889</t>
  </si>
  <si>
    <t>9555169.0</t>
  </si>
  <si>
    <t>5097212.0</t>
  </si>
  <si>
    <t>4968866.0</t>
  </si>
  <si>
    <t>9569926.0</t>
  </si>
  <si>
    <t>5107637.0</t>
  </si>
  <si>
    <t>4980796.0</t>
  </si>
  <si>
    <t>46.441</t>
  </si>
  <si>
    <t>9579458.0</t>
  </si>
  <si>
    <t>5113599.0</t>
  </si>
  <si>
    <t>4988049.0</t>
  </si>
  <si>
    <t>50.561</t>
  </si>
  <si>
    <t>9585012.0</t>
  </si>
  <si>
    <t>5116870.0</t>
  </si>
  <si>
    <t>4992425.0</t>
  </si>
  <si>
    <t>57518.9</t>
  </si>
  <si>
    <t>2975.8506</t>
  </si>
  <si>
    <t>9596801.0</t>
  </si>
  <si>
    <t>5124558.0</t>
  </si>
  <si>
    <t>5002025.0</t>
  </si>
  <si>
    <t>57.937</t>
  </si>
  <si>
    <t>9610245.0</t>
  </si>
  <si>
    <t>5133719.0</t>
  </si>
  <si>
    <t>32299.0</t>
  </si>
  <si>
    <t>9624206.0</t>
  </si>
  <si>
    <t>5143527.0</t>
  </si>
  <si>
    <t>5024147.0</t>
  </si>
  <si>
    <t>63.227</t>
  </si>
  <si>
    <t>10702975.0</t>
  </si>
  <si>
    <t>553.739</t>
  </si>
  <si>
    <t>32721.0</t>
  </si>
  <si>
    <t>9637172.0</t>
  </si>
  <si>
    <t>5152843.0</t>
  </si>
  <si>
    <t>5034584.0</t>
  </si>
  <si>
    <t>9650406.0</t>
  </si>
  <si>
    <t>5162148.0</t>
  </si>
  <si>
    <t>5045222.0</t>
  </si>
  <si>
    <t>67.398</t>
  </si>
  <si>
    <t>9659566.0</t>
  </si>
  <si>
    <t>5168062.0</t>
  </si>
  <si>
    <t>5052020.0</t>
  </si>
  <si>
    <t>7.783</t>
  </si>
  <si>
    <t>9665209.0</t>
  </si>
  <si>
    <t>5171468.0</t>
  </si>
  <si>
    <t>5056251.0</t>
  </si>
  <si>
    <t>57683.5</t>
  </si>
  <si>
    <t>2984.3665</t>
  </si>
  <si>
    <t>9676899.0</t>
  </si>
  <si>
    <t>5179306.0</t>
  </si>
  <si>
    <t>5065518.0</t>
  </si>
  <si>
    <t>82.658</t>
  </si>
  <si>
    <t>9690308.0</t>
  </si>
  <si>
    <t>5188629.0</t>
  </si>
  <si>
    <t>5076144.0</t>
  </si>
  <si>
    <t>34996.0</t>
  </si>
  <si>
    <t>9703797.0</t>
  </si>
  <si>
    <t>5198259.0</t>
  </si>
  <si>
    <t>5086628.0</t>
  </si>
  <si>
    <t>10950601.0</t>
  </si>
  <si>
    <t>566.55</t>
  </si>
  <si>
    <t>9717092.0</t>
  </si>
  <si>
    <t>5207895.0</t>
  </si>
  <si>
    <t>5096932.0</t>
  </si>
  <si>
    <t>95.527</t>
  </si>
  <si>
    <t>9730455.0</t>
  </si>
  <si>
    <t>5217377.0</t>
  </si>
  <si>
    <t>5107382.0</t>
  </si>
  <si>
    <t>101.835</t>
  </si>
  <si>
    <t>9739150.0</t>
  </si>
  <si>
    <t>5113739.0</t>
  </si>
  <si>
    <t>9744770.0</t>
  </si>
  <si>
    <t>5226491.0</t>
  </si>
  <si>
    <t>5117809.0</t>
  </si>
  <si>
    <t>57880.3</t>
  </si>
  <si>
    <t>2994.5483</t>
  </si>
  <si>
    <t>120.249</t>
  </si>
  <si>
    <t>9755425.0</t>
  </si>
  <si>
    <t>5233731.0</t>
  </si>
  <si>
    <t>5125862.0</t>
  </si>
  <si>
    <t>9767531.0</t>
  </si>
  <si>
    <t>5242450.0</t>
  </si>
  <si>
    <t>5135003.0</t>
  </si>
  <si>
    <t>137.442</t>
  </si>
  <si>
    <t>9778548.0</t>
  </si>
  <si>
    <t>5250401.0</t>
  </si>
  <si>
    <t>5143110.0</t>
  </si>
  <si>
    <t>11221237.0</t>
  </si>
  <si>
    <t>580.552</t>
  </si>
  <si>
    <t>38662.0</t>
  </si>
  <si>
    <t>9789397.0</t>
  </si>
  <si>
    <t>5258194.0</t>
  </si>
  <si>
    <t>5151276.0</t>
  </si>
  <si>
    <t>149.853</t>
  </si>
  <si>
    <t>9800229.0</t>
  </si>
  <si>
    <t>5266224.0</t>
  </si>
  <si>
    <t>5159282.0</t>
  </si>
  <si>
    <t>158.704</t>
  </si>
  <si>
    <t>9806905.0</t>
  </si>
  <si>
    <t>5270799.0</t>
  </si>
  <si>
    <t>5163785.0</t>
  </si>
  <si>
    <t>9810927.0</t>
  </si>
  <si>
    <t>5273535.0</t>
  </si>
  <si>
    <t>5166488.0</t>
  </si>
  <si>
    <t>58139.7</t>
  </si>
  <si>
    <t>3007.9688</t>
  </si>
  <si>
    <t>182.458</t>
  </si>
  <si>
    <t>9819017.0</t>
  </si>
  <si>
    <t>5279087.0</t>
  </si>
  <si>
    <t>5172483.0</t>
  </si>
  <si>
    <t>193.191</t>
  </si>
  <si>
    <t>9827984.0</t>
  </si>
  <si>
    <t>5285433.0</t>
  </si>
  <si>
    <t>5179164.0</t>
  </si>
  <si>
    <t>205.704</t>
  </si>
  <si>
    <t>9837452.0</t>
  </si>
  <si>
    <t>5292279.0</t>
  </si>
  <si>
    <t>5186126.0</t>
  </si>
  <si>
    <t>221.88</t>
  </si>
  <si>
    <t>11498588.0</t>
  </si>
  <si>
    <t>594.901</t>
  </si>
  <si>
    <t>9846480.0</t>
  </si>
  <si>
    <t>5298793.0</t>
  </si>
  <si>
    <t>5192766.0</t>
  </si>
  <si>
    <t>229.663</t>
  </si>
  <si>
    <t>39992.0</t>
  </si>
  <si>
    <t>9856663.0</t>
  </si>
  <si>
    <t>5306297.0</t>
  </si>
  <si>
    <t>5200211.0</t>
  </si>
  <si>
    <t>248.178</t>
  </si>
  <si>
    <t>40363.0</t>
  </si>
  <si>
    <t>9863879.0</t>
  </si>
  <si>
    <t>5311278.0</t>
  </si>
  <si>
    <t>5204898.0</t>
  </si>
  <si>
    <t>272.136</t>
  </si>
  <si>
    <t>40733.0</t>
  </si>
  <si>
    <t>9868450.0</t>
  </si>
  <si>
    <t>5314426.0</t>
  </si>
  <si>
    <t>5207984.0</t>
  </si>
  <si>
    <t>59068.7</t>
  </si>
  <si>
    <t>3056.0325</t>
  </si>
  <si>
    <t>288.871</t>
  </si>
  <si>
    <t>9876490.0</t>
  </si>
  <si>
    <t>5319960.0</t>
  </si>
  <si>
    <t>5213954.0</t>
  </si>
  <si>
    <t>301.741</t>
  </si>
  <si>
    <t>9886543.0</t>
  </si>
  <si>
    <t>5327087.0</t>
  </si>
  <si>
    <t>5221369.0</t>
  </si>
  <si>
    <t>322.189</t>
  </si>
  <si>
    <t>9897046.0</t>
  </si>
  <si>
    <t>5334745.0</t>
  </si>
  <si>
    <t>5228998.0</t>
  </si>
  <si>
    <t>11794095.0</t>
  </si>
  <si>
    <t>610.19</t>
  </si>
  <si>
    <t>42215.0</t>
  </si>
  <si>
    <t>9908235.0</t>
  </si>
  <si>
    <t>5342958.0</t>
  </si>
  <si>
    <t>5237170.0</t>
  </si>
  <si>
    <t>367.969</t>
  </si>
  <si>
    <t>43679.0</t>
  </si>
  <si>
    <t>9921602.0</t>
  </si>
  <si>
    <t>5353349.0</t>
  </si>
  <si>
    <t>5246397.0</t>
  </si>
  <si>
    <t>388.824</t>
  </si>
  <si>
    <t>9931786.0</t>
  </si>
  <si>
    <t>5361038.0</t>
  </si>
  <si>
    <t>5252394.0</t>
  </si>
  <si>
    <t>414.054</t>
  </si>
  <si>
    <t>9939162.0</t>
  </si>
  <si>
    <t>5366765.0</t>
  </si>
  <si>
    <t>5256808.0</t>
  </si>
  <si>
    <t>60656.7</t>
  </si>
  <si>
    <t>3138.1907</t>
  </si>
  <si>
    <t>436.995</t>
  </si>
  <si>
    <t>9951188.0</t>
  </si>
  <si>
    <t>5376116.0</t>
  </si>
  <si>
    <t>5264841.0</t>
  </si>
  <si>
    <t>454.137</t>
  </si>
  <si>
    <t>9966870.0</t>
  </si>
  <si>
    <t>5388612.0</t>
  </si>
  <si>
    <t>5275397.0</t>
  </si>
  <si>
    <t>474.789</t>
  </si>
  <si>
    <t>9983732.0</t>
  </si>
  <si>
    <t>5402360.0</t>
  </si>
  <si>
    <t>5286774.0</t>
  </si>
  <si>
    <t>497.374</t>
  </si>
  <si>
    <t>12161318.0</t>
  </si>
  <si>
    <t>629.189</t>
  </si>
  <si>
    <t>10002146.0</t>
  </si>
  <si>
    <t>5418006.0</t>
  </si>
  <si>
    <t>5298861.0</t>
  </si>
  <si>
    <t>513.447</t>
  </si>
  <si>
    <t>10022127.0</t>
  </si>
  <si>
    <t>5435068.0</t>
  </si>
  <si>
    <t>5311887.0</t>
  </si>
  <si>
    <t>539.695</t>
  </si>
  <si>
    <t>5449319.0</t>
  </si>
  <si>
    <t>5321291.0</t>
  </si>
  <si>
    <t>54.275</t>
  </si>
  <si>
    <t>574.284</t>
  </si>
  <si>
    <t>57116.0</t>
  </si>
  <si>
    <t>10049874.0</t>
  </si>
  <si>
    <t>5458874.0</t>
  </si>
  <si>
    <t>5327628.0</t>
  </si>
  <si>
    <t>62601.3</t>
  </si>
  <si>
    <t>3238.7983</t>
  </si>
  <si>
    <t>594.529</t>
  </si>
  <si>
    <t>10067860.0</t>
  </si>
  <si>
    <t>5474507.0</t>
  </si>
  <si>
    <t>5338990.0</t>
  </si>
  <si>
    <t>609.433</t>
  </si>
  <si>
    <t>60220.0</t>
  </si>
  <si>
    <t>10110672.0</t>
  </si>
  <si>
    <t>5353184.0</t>
  </si>
  <si>
    <t>632.017</t>
  </si>
  <si>
    <t>61772.0</t>
  </si>
  <si>
    <t>10171767.0</t>
  </si>
  <si>
    <t>5368241.0</t>
  </si>
  <si>
    <t>61095.0</t>
  </si>
  <si>
    <t>654.043</t>
  </si>
  <si>
    <t>12604584.0</t>
  </si>
  <si>
    <t>652.122</t>
  </si>
  <si>
    <t>10233640.0</t>
  </si>
  <si>
    <t>5384003.0</t>
  </si>
  <si>
    <t>661.113</t>
  </si>
  <si>
    <t>10295476.0</t>
  </si>
  <si>
    <t>5401341.0</t>
  </si>
  <si>
    <t>786.143</t>
  </si>
  <si>
    <t>62621.0</t>
  </si>
  <si>
    <t>5413050.0</t>
  </si>
  <si>
    <t>733.191</t>
  </si>
  <si>
    <t>62269.0</t>
  </si>
  <si>
    <t>10371528.0</t>
  </si>
  <si>
    <t>5421165.0</t>
  </si>
  <si>
    <t>45951.0</t>
  </si>
  <si>
    <t>65503.7</t>
  </si>
  <si>
    <t>3388.9595</t>
  </si>
  <si>
    <t>745.857</t>
  </si>
  <si>
    <t>61917.0</t>
  </si>
  <si>
    <t>10424425.0</t>
  </si>
  <si>
    <t>5434368.0</t>
  </si>
  <si>
    <t>50938.0</t>
  </si>
  <si>
    <t>754.352</t>
  </si>
  <si>
    <t>61566.0</t>
  </si>
  <si>
    <t>10484905.0</t>
  </si>
  <si>
    <t>5451352.0</t>
  </si>
  <si>
    <t>60480.0</t>
  </si>
  <si>
    <t>773.477</t>
  </si>
  <si>
    <t>10540816.0</t>
  </si>
  <si>
    <t>5466960.0</t>
  </si>
  <si>
    <t>55911.0</t>
  </si>
  <si>
    <t>800.131</t>
  </si>
  <si>
    <t>13030622.0</t>
  </si>
  <si>
    <t>674.164</t>
  </si>
  <si>
    <t>60863.0</t>
  </si>
  <si>
    <t>10603439.0</t>
  </si>
  <si>
    <t>5485298.0</t>
  </si>
  <si>
    <t>62623.0</t>
  </si>
  <si>
    <t>804.455</t>
  </si>
  <si>
    <t>10670691.0</t>
  </si>
  <si>
    <t>5506187.0</t>
  </si>
  <si>
    <t>67252.0</t>
  </si>
  <si>
    <t>53602.0</t>
  </si>
  <si>
    <t>836.45</t>
  </si>
  <si>
    <t>10723506.0</t>
  </si>
  <si>
    <t>5521333.0</t>
  </si>
  <si>
    <t>54638.0</t>
  </si>
  <si>
    <t>79.148</t>
  </si>
  <si>
    <t>877.194</t>
  </si>
  <si>
    <t>10758900.0</t>
  </si>
  <si>
    <t>5531778.0</t>
  </si>
  <si>
    <t>70098.3</t>
  </si>
  <si>
    <t>3626.6697</t>
  </si>
  <si>
    <t>885.333</t>
  </si>
  <si>
    <t>61508.0</t>
  </si>
  <si>
    <t>10810621.0</t>
  </si>
  <si>
    <t>5546873.0</t>
  </si>
  <si>
    <t>51721.0</t>
  </si>
  <si>
    <t>55171.0</t>
  </si>
  <si>
    <t>900.389</t>
  </si>
  <si>
    <t>61670.0</t>
  </si>
  <si>
    <t>10869030.0</t>
  </si>
  <si>
    <t>5566067.0</t>
  </si>
  <si>
    <t>58409.0</t>
  </si>
  <si>
    <t>909.444</t>
  </si>
  <si>
    <t>61831.0</t>
  </si>
  <si>
    <t>10929156.0</t>
  </si>
  <si>
    <t>5586307.0</t>
  </si>
  <si>
    <t>929.231</t>
  </si>
  <si>
    <t>13464569.0</t>
  </si>
  <si>
    <t>696.615</t>
  </si>
  <si>
    <t>61992.0</t>
  </si>
  <si>
    <t>10997009.0</t>
  </si>
  <si>
    <t>5608781.0</t>
  </si>
  <si>
    <t>67853.0</t>
  </si>
  <si>
    <t>56224.0</t>
  </si>
  <si>
    <t>1003.75</t>
  </si>
  <si>
    <t>62034.0</t>
  </si>
  <si>
    <t>11070386.0</t>
  </si>
  <si>
    <t>5635136.0</t>
  </si>
  <si>
    <t>57099.0</t>
  </si>
  <si>
    <t>11129705.0</t>
  </si>
  <si>
    <t>5654687.0</t>
  </si>
  <si>
    <t>58028.0</t>
  </si>
  <si>
    <t>87.847</t>
  </si>
  <si>
    <t>11171271.0</t>
  </si>
  <si>
    <t>5668360.0</t>
  </si>
  <si>
    <t>76008.5</t>
  </si>
  <si>
    <t>3932.4456</t>
  </si>
  <si>
    <t>1017.484</t>
  </si>
  <si>
    <t>11233327.0</t>
  </si>
  <si>
    <t>5689257.0</t>
  </si>
  <si>
    <t>62056.0</t>
  </si>
  <si>
    <t>1017.383</t>
  </si>
  <si>
    <t>11302068.0</t>
  </si>
  <si>
    <t>5714109.0</t>
  </si>
  <si>
    <t>68741.0</t>
  </si>
  <si>
    <t>61863.0</t>
  </si>
  <si>
    <t>1029.54</t>
  </si>
  <si>
    <t>62242.0</t>
  </si>
  <si>
    <t>11381627.0</t>
  </si>
  <si>
    <t>5741882.0</t>
  </si>
  <si>
    <t>79559.0</t>
  </si>
  <si>
    <t>64639.0</t>
  </si>
  <si>
    <t>1024.911</t>
  </si>
  <si>
    <t>13900554.0</t>
  </si>
  <si>
    <t>719.172</t>
  </si>
  <si>
    <t>62284.0</t>
  </si>
  <si>
    <t>11481003.0</t>
  </si>
  <si>
    <t>5778037.0</t>
  </si>
  <si>
    <t>99376.0</t>
  </si>
  <si>
    <t>69142.0</t>
  </si>
  <si>
    <t>1012.296</t>
  </si>
  <si>
    <t>11609017.0</t>
  </si>
  <si>
    <t>5828308.0</t>
  </si>
  <si>
    <t>128014.0</t>
  </si>
  <si>
    <t>76947.0</t>
  </si>
  <si>
    <t>1037.882</t>
  </si>
  <si>
    <t>61481.0</t>
  </si>
  <si>
    <t>11736326.0</t>
  </si>
  <si>
    <t>5876290.0</t>
  </si>
  <si>
    <t>127309.0</t>
  </si>
  <si>
    <t>92.323</t>
  </si>
  <si>
    <t>1065.706</t>
  </si>
  <si>
    <t>61080.0</t>
  </si>
  <si>
    <t>11846865.0</t>
  </si>
  <si>
    <t>5919840.0</t>
  </si>
  <si>
    <t>110539.0</t>
  </si>
  <si>
    <t>96513.0</t>
  </si>
  <si>
    <t>82590.7</t>
  </si>
  <si>
    <t>4272.9883</t>
  </si>
  <si>
    <t>1053.803</t>
  </si>
  <si>
    <t>11974813.0</t>
  </si>
  <si>
    <t>5974029.0</t>
  </si>
  <si>
    <t>127948.0</t>
  </si>
  <si>
    <t>105927.0</t>
  </si>
  <si>
    <t>1044.24</t>
  </si>
  <si>
    <t>12125452.0</t>
  </si>
  <si>
    <t>6041736.0</t>
  </si>
  <si>
    <t>1034.169</t>
  </si>
  <si>
    <t>12276387.0</t>
  </si>
  <si>
    <t>6110702.0</t>
  </si>
  <si>
    <t>150935.0</t>
  </si>
  <si>
    <t>127823.0</t>
  </si>
  <si>
    <t>1026.081</t>
  </si>
  <si>
    <t>14316876.0</t>
  </si>
  <si>
    <t>740.711</t>
  </si>
  <si>
    <t>59475.0</t>
  </si>
  <si>
    <t>12402879.0</t>
  </si>
  <si>
    <t>6171382.0</t>
  </si>
  <si>
    <t>126492.0</t>
  </si>
  <si>
    <t>131697.0</t>
  </si>
  <si>
    <t>1008.939</t>
  </si>
  <si>
    <t>12522686.0</t>
  </si>
  <si>
    <t>6230292.0</t>
  </si>
  <si>
    <t>1023.181</t>
  </si>
  <si>
    <t>12611562.0</t>
  </si>
  <si>
    <t>6269486.0</t>
  </si>
  <si>
    <t>88876.0</t>
  </si>
  <si>
    <t>125034.0</t>
  </si>
  <si>
    <t>1051.768</t>
  </si>
  <si>
    <t>12676731.0</t>
  </si>
  <si>
    <t>6297622.0</t>
  </si>
  <si>
    <t>118552.0</t>
  </si>
  <si>
    <t>88961.5</t>
  </si>
  <si>
    <t>4602.5938</t>
  </si>
  <si>
    <t>1022.317</t>
  </si>
  <si>
    <t>12756911.0</t>
  </si>
  <si>
    <t>6334232.0</t>
  </si>
  <si>
    <t>111728.0</t>
  </si>
  <si>
    <t>1009.854</t>
  </si>
  <si>
    <t>12835332.0</t>
  </si>
  <si>
    <t>6370311.0</t>
  </si>
  <si>
    <t>78421.0</t>
  </si>
  <si>
    <t>101411.0</t>
  </si>
  <si>
    <t>990.372</t>
  </si>
  <si>
    <t>12917830.0</t>
  </si>
  <si>
    <t>6407432.0</t>
  </si>
  <si>
    <t>91635.0</t>
  </si>
  <si>
    <t>973.18</t>
  </si>
  <si>
    <t>14685278.0</t>
  </si>
  <si>
    <t>759.771</t>
  </si>
  <si>
    <t>13000444.0</t>
  </si>
  <si>
    <t>6444942.0</t>
  </si>
  <si>
    <t>85366.0</t>
  </si>
  <si>
    <t>934.114</t>
  </si>
  <si>
    <t>13090373.0</t>
  </si>
  <si>
    <t>6485590.0</t>
  </si>
  <si>
    <t>89929.0</t>
  </si>
  <si>
    <t>946.068</t>
  </si>
  <si>
    <t>13161544.0</t>
  </si>
  <si>
    <t>6514882.0</t>
  </si>
  <si>
    <t>96.748</t>
  </si>
  <si>
    <t>964.685</t>
  </si>
  <si>
    <t>13218245.0</t>
  </si>
  <si>
    <t>6537790.0</t>
  </si>
  <si>
    <t>94731.9</t>
  </si>
  <si>
    <t>4901.136</t>
  </si>
  <si>
    <t>924.856</t>
  </si>
  <si>
    <t>13288145.0</t>
  </si>
  <si>
    <t>6567685.0</t>
  </si>
  <si>
    <t>69900.0</t>
  </si>
  <si>
    <t>889.199</t>
  </si>
  <si>
    <t>46562.0</t>
  </si>
  <si>
    <t>13356019.0</t>
  </si>
  <si>
    <t>6599913.0</t>
  </si>
  <si>
    <t>67874.0</t>
  </si>
  <si>
    <t>848.353</t>
  </si>
  <si>
    <t>13427624.0</t>
  </si>
  <si>
    <t>6635240.0</t>
  </si>
  <si>
    <t>820.122</t>
  </si>
  <si>
    <t>14994222.0</t>
  </si>
  <si>
    <t>775.755</t>
  </si>
  <si>
    <t>13509775.0</t>
  </si>
  <si>
    <t>6680914.0</t>
  </si>
  <si>
    <t>769.662</t>
  </si>
  <si>
    <t>13607486.0</t>
  </si>
  <si>
    <t>6737499.0</t>
  </si>
  <si>
    <t>73873.0</t>
  </si>
  <si>
    <t>775.715</t>
  </si>
  <si>
    <t>42907.0</t>
  </si>
  <si>
    <t>13700291.0</t>
  </si>
  <si>
    <t>6792733.0</t>
  </si>
  <si>
    <t>76964.0</t>
  </si>
  <si>
    <t>90.136</t>
  </si>
  <si>
    <t>778.208</t>
  </si>
  <si>
    <t>13780918.0</t>
  </si>
  <si>
    <t>6843419.0</t>
  </si>
  <si>
    <t>80627.0</t>
  </si>
  <si>
    <t>80382.0</t>
  </si>
  <si>
    <t>98619.1</t>
  </si>
  <si>
    <t>5102.248</t>
  </si>
  <si>
    <t>720.271</t>
  </si>
  <si>
    <t>13871760.0</t>
  </si>
  <si>
    <t>6897669.0</t>
  </si>
  <si>
    <t>90842.0</t>
  </si>
  <si>
    <t>83374.0</t>
  </si>
  <si>
    <t>686.19</t>
  </si>
  <si>
    <t>13970171.0</t>
  </si>
  <si>
    <t>6958736.0</t>
  </si>
  <si>
    <t>98411.0</t>
  </si>
  <si>
    <t>648.549</t>
  </si>
  <si>
    <t>14054680.0</t>
  </si>
  <si>
    <t>7017755.0</t>
  </si>
  <si>
    <t>84509.0</t>
  </si>
  <si>
    <t>616.503</t>
  </si>
  <si>
    <t>15273082.0</t>
  </si>
  <si>
    <t>790.182</t>
  </si>
  <si>
    <t>14143558.0</t>
  </si>
  <si>
    <t>7068708.0</t>
  </si>
  <si>
    <t>90540.0</t>
  </si>
  <si>
    <t>573.623</t>
  </si>
  <si>
    <t>14234034.0</t>
  </si>
  <si>
    <t>7117567.0</t>
  </si>
  <si>
    <t>90476.0</t>
  </si>
  <si>
    <t>573.063</t>
  </si>
  <si>
    <t>14313204.0</t>
  </si>
  <si>
    <t>7156384.0</t>
  </si>
  <si>
    <t>79170.0</t>
  </si>
  <si>
    <t>83.014</t>
  </si>
  <si>
    <t>571.537</t>
  </si>
  <si>
    <t>14370933.0</t>
  </si>
  <si>
    <t>7185670.0</t>
  </si>
  <si>
    <t>57729.0</t>
  </si>
  <si>
    <t>101546.305</t>
  </si>
  <si>
    <t>5253.693</t>
  </si>
  <si>
    <t>523.265</t>
  </si>
  <si>
    <t>38446.0</t>
  </si>
  <si>
    <t>14436023.0</t>
  </si>
  <si>
    <t>7217733.0</t>
  </si>
  <si>
    <t>65090.0</t>
  </si>
  <si>
    <t>80609.0</t>
  </si>
  <si>
    <t>487.149</t>
  </si>
  <si>
    <t>38098.0</t>
  </si>
  <si>
    <t>14502562.0</t>
  </si>
  <si>
    <t>7250727.0</t>
  </si>
  <si>
    <t>456.528</t>
  </si>
  <si>
    <t>14568733.0</t>
  </si>
  <si>
    <t>7282874.0</t>
  </si>
  <si>
    <t>66171.0</t>
  </si>
  <si>
    <t>73436.0</t>
  </si>
  <si>
    <t>429.568</t>
  </si>
  <si>
    <t>15534900.0</t>
  </si>
  <si>
    <t>803.728</t>
  </si>
  <si>
    <t>14633906.0</t>
  </si>
  <si>
    <t>7314379.0</t>
  </si>
  <si>
    <t>65173.0</t>
  </si>
  <si>
    <t>397.268</t>
  </si>
  <si>
    <t>14704474.0</t>
  </si>
  <si>
    <t>7346689.0</t>
  </si>
  <si>
    <t>70568.0</t>
  </si>
  <si>
    <t>389.536</t>
  </si>
  <si>
    <t>14766479.0</t>
  </si>
  <si>
    <t>7373064.0</t>
  </si>
  <si>
    <t>389.638</t>
  </si>
  <si>
    <t>14813465.0</t>
  </si>
  <si>
    <t>7393228.0</t>
  </si>
  <si>
    <t>103463.7</t>
  </si>
  <si>
    <t>5352.893</t>
  </si>
  <si>
    <t>369.139</t>
  </si>
  <si>
    <t>14868793.0</t>
  </si>
  <si>
    <t>7415357.0</t>
  </si>
  <si>
    <t>360.237</t>
  </si>
  <si>
    <t>14910355.0</t>
  </si>
  <si>
    <t>7431916.0</t>
  </si>
  <si>
    <t>14935192.0</t>
  </si>
  <si>
    <t>7443783.0</t>
  </si>
  <si>
    <t>52351.0</t>
  </si>
  <si>
    <t>329.717</t>
  </si>
  <si>
    <t>15725301.0</t>
  </si>
  <si>
    <t>813.579</t>
  </si>
  <si>
    <t>14980192.0</t>
  </si>
  <si>
    <t>7463963.0</t>
  </si>
  <si>
    <t>49469.0</t>
  </si>
  <si>
    <t>299.197</t>
  </si>
  <si>
    <t>15035366.0</t>
  </si>
  <si>
    <t>7488507.0</t>
  </si>
  <si>
    <t>47270.0</t>
  </si>
  <si>
    <t>293.348</t>
  </si>
  <si>
    <t>15079161.0</t>
  </si>
  <si>
    <t>7507203.0</t>
  </si>
  <si>
    <t>54.732</t>
  </si>
  <si>
    <t>290.499</t>
  </si>
  <si>
    <t>15111895.0</t>
  </si>
  <si>
    <t>7522127.0</t>
  </si>
  <si>
    <t>42633.0</t>
  </si>
  <si>
    <t>104643.5</t>
  </si>
  <si>
    <t>5413.932</t>
  </si>
  <si>
    <t>268.983</t>
  </si>
  <si>
    <t>15157189.0</t>
  </si>
  <si>
    <t>7541662.0</t>
  </si>
  <si>
    <t>45294.0</t>
  </si>
  <si>
    <t>256.368</t>
  </si>
  <si>
    <t>15197332.0</t>
  </si>
  <si>
    <t>7559544.0</t>
  </si>
  <si>
    <t>239.989</t>
  </si>
  <si>
    <t>15231255.0</t>
  </si>
  <si>
    <t>7575337.0</t>
  </si>
  <si>
    <t>33923.0</t>
  </si>
  <si>
    <t>227.526</t>
  </si>
  <si>
    <t>15975124.0</t>
  </si>
  <si>
    <t>826.504</t>
  </si>
  <si>
    <t>15270021.0</t>
  </si>
  <si>
    <t>7593882.0</t>
  </si>
  <si>
    <t>211.656</t>
  </si>
  <si>
    <t>36027.0</t>
  </si>
  <si>
    <t>15315420.0</t>
  </si>
  <si>
    <t>7612830.0</t>
  </si>
  <si>
    <t>40008.0</t>
  </si>
  <si>
    <t>210.028</t>
  </si>
  <si>
    <t>15353937.0</t>
  </si>
  <si>
    <t>7628548.0</t>
  </si>
  <si>
    <t>38.353</t>
  </si>
  <si>
    <t>210.639</t>
  </si>
  <si>
    <t>36704.0</t>
  </si>
  <si>
    <t>15380319.0</t>
  </si>
  <si>
    <t>7640006.0</t>
  </si>
  <si>
    <t>105397.3</t>
  </si>
  <si>
    <t>5452.931</t>
  </si>
  <si>
    <t>198.888</t>
  </si>
  <si>
    <t>15413022.0</t>
  </si>
  <si>
    <t>7653570.0</t>
  </si>
  <si>
    <t>188.969</t>
  </si>
  <si>
    <t>15448199.0</t>
  </si>
  <si>
    <t>7667484.0</t>
  </si>
  <si>
    <t>35177.0</t>
  </si>
  <si>
    <t>179.712</t>
  </si>
  <si>
    <t>15482791.0</t>
  </si>
  <si>
    <t>7680716.0</t>
  </si>
  <si>
    <t>35934.0</t>
  </si>
  <si>
    <t>16241519.0</t>
  </si>
  <si>
    <t>840.286</t>
  </si>
  <si>
    <t>15515416.0</t>
  </si>
  <si>
    <t>7693689.0</t>
  </si>
  <si>
    <t>35056.0</t>
  </si>
  <si>
    <t>164.757</t>
  </si>
  <si>
    <t>15551604.0</t>
  </si>
  <si>
    <t>7708072.0</t>
  </si>
  <si>
    <t>164.859</t>
  </si>
  <si>
    <t>15579924.0</t>
  </si>
  <si>
    <t>7718704.0</t>
  </si>
  <si>
    <t>165.418</t>
  </si>
  <si>
    <t>15600803.0</t>
  </si>
  <si>
    <t>7726940.0</t>
  </si>
  <si>
    <t>105856.5</t>
  </si>
  <si>
    <t>5476.689</t>
  </si>
  <si>
    <t>15630621.0</t>
  </si>
  <si>
    <t>7738599.0</t>
  </si>
  <si>
    <t>29818.0</t>
  </si>
  <si>
    <t>145.835</t>
  </si>
  <si>
    <t>15658705.0</t>
  </si>
  <si>
    <t>7749556.0</t>
  </si>
  <si>
    <t>136.577</t>
  </si>
  <si>
    <t>15683688.0</t>
  </si>
  <si>
    <t>7758645.0</t>
  </si>
  <si>
    <t>28700.0</t>
  </si>
  <si>
    <t>130.269</t>
  </si>
  <si>
    <t>16460928.0</t>
  </si>
  <si>
    <t>851.638</t>
  </si>
  <si>
    <t>15705974.0</t>
  </si>
  <si>
    <t>7768209.0</t>
  </si>
  <si>
    <t>122.639</t>
  </si>
  <si>
    <t>15719411.0</t>
  </si>
  <si>
    <t>122.945</t>
  </si>
  <si>
    <t>15720896.0</t>
  </si>
  <si>
    <t>7775049.0</t>
  </si>
  <si>
    <t>23.043</t>
  </si>
  <si>
    <t>127.472</t>
  </si>
  <si>
    <t>15724114.0</t>
  </si>
  <si>
    <t>7776873.0</t>
  </si>
  <si>
    <t>106341.9</t>
  </si>
  <si>
    <t>5501.802</t>
  </si>
  <si>
    <t>124.877</t>
  </si>
  <si>
    <t>32621.0</t>
  </si>
  <si>
    <t>15745511.0</t>
  </si>
  <si>
    <t>7786593.0</t>
  </si>
  <si>
    <t>121.978</t>
  </si>
  <si>
    <t>15771186.0</t>
  </si>
  <si>
    <t>7796985.0</t>
  </si>
  <si>
    <t>33260.0</t>
  </si>
  <si>
    <t>15796781.0</t>
  </si>
  <si>
    <t>7806308.0</t>
  </si>
  <si>
    <t>119.994</t>
  </si>
  <si>
    <t>16695984.0</t>
  </si>
  <si>
    <t>863.799</t>
  </si>
  <si>
    <t>15816487.0</t>
  </si>
  <si>
    <t>7813589.0</t>
  </si>
  <si>
    <t>116.128</t>
  </si>
  <si>
    <t>15824909.0</t>
  </si>
  <si>
    <t>7817215.0</t>
  </si>
  <si>
    <t>121.673</t>
  </si>
  <si>
    <t>15825626.0</t>
  </si>
  <si>
    <t>7817575.0</t>
  </si>
  <si>
    <t>20.448</t>
  </si>
  <si>
    <t>127.929</t>
  </si>
  <si>
    <t>43444.0</t>
  </si>
  <si>
    <t>15830772.0</t>
  </si>
  <si>
    <t>7819624.0</t>
  </si>
  <si>
    <t>106535.5</t>
  </si>
  <si>
    <t>5419.0977</t>
  </si>
  <si>
    <t>133.779</t>
  </si>
  <si>
    <t>15856687.0</t>
  </si>
  <si>
    <t>7829246.0</t>
  </si>
  <si>
    <t>137.594</t>
  </si>
  <si>
    <t>15887687.0</t>
  </si>
  <si>
    <t>7839365.0</t>
  </si>
  <si>
    <t>142.477</t>
  </si>
  <si>
    <t>15920447.0</t>
  </si>
  <si>
    <t>7848712.0</t>
  </si>
  <si>
    <t>147.004</t>
  </si>
  <si>
    <t>17092156.0</t>
  </si>
  <si>
    <t>884.295</t>
  </si>
  <si>
    <t>56596.0</t>
  </si>
  <si>
    <t>15950969.0</t>
  </si>
  <si>
    <t>7857473.0</t>
  </si>
  <si>
    <t>145.682</t>
  </si>
  <si>
    <t>56625.0</t>
  </si>
  <si>
    <t>15983827.0</t>
  </si>
  <si>
    <t>7866153.0</t>
  </si>
  <si>
    <t>153.108</t>
  </si>
  <si>
    <t>56654.0</t>
  </si>
  <si>
    <t>16024810.0</t>
  </si>
  <si>
    <t>7876009.0</t>
  </si>
  <si>
    <t>20.347</t>
  </si>
  <si>
    <t>164.248</t>
  </si>
  <si>
    <t>16039660.0</t>
  </si>
  <si>
    <t>7879354.0</t>
  </si>
  <si>
    <t>106418.4</t>
  </si>
  <si>
    <t>5413.141</t>
  </si>
  <si>
    <t>176.405</t>
  </si>
  <si>
    <t>16065053.0</t>
  </si>
  <si>
    <t>7886538.0</t>
  </si>
  <si>
    <t>178.44</t>
  </si>
  <si>
    <t>56740.0</t>
  </si>
  <si>
    <t>16090958.0</t>
  </si>
  <si>
    <t>7893950.0</t>
  </si>
  <si>
    <t>25905.0</t>
  </si>
  <si>
    <t>206.773</t>
  </si>
  <si>
    <t>56769.0</t>
  </si>
  <si>
    <t>16115653.0</t>
  </si>
  <si>
    <t>7900632.0</t>
  </si>
  <si>
    <t>27887.0</t>
  </si>
  <si>
    <t>220.303</t>
  </si>
  <si>
    <t>17489741.0</t>
  </si>
  <si>
    <t>904.865</t>
  </si>
  <si>
    <t>56798.0</t>
  </si>
  <si>
    <t>16136632.0</t>
  </si>
  <si>
    <t>7906499.0</t>
  </si>
  <si>
    <t>198.176</t>
  </si>
  <si>
    <t>58457.0</t>
  </si>
  <si>
    <t>16161475.0</t>
  </si>
  <si>
    <t>7912048.0</t>
  </si>
  <si>
    <t>16178998.0</t>
  </si>
  <si>
    <t>7914731.0</t>
  </si>
  <si>
    <t>231.952</t>
  </si>
  <si>
    <t>16188698.0</t>
  </si>
  <si>
    <t>7916347.0</t>
  </si>
  <si>
    <t>106314.3</t>
  </si>
  <si>
    <t>5407.8457</t>
  </si>
  <si>
    <t>241.667</t>
  </si>
  <si>
    <t>16205661.0</t>
  </si>
  <si>
    <t>7921134.0</t>
  </si>
  <si>
    <t>258.504</t>
  </si>
  <si>
    <t>16222341.0</t>
  </si>
  <si>
    <t>7926434.0</t>
  </si>
  <si>
    <t>280.428</t>
  </si>
  <si>
    <t>66753.0</t>
  </si>
  <si>
    <t>16239058.0</t>
  </si>
  <si>
    <t>7931630.0</t>
  </si>
  <si>
    <t>304.894</t>
  </si>
  <si>
    <t>17968626.0</t>
  </si>
  <si>
    <t>929.641</t>
  </si>
  <si>
    <t>68412.0</t>
  </si>
  <si>
    <t>16254595.0</t>
  </si>
  <si>
    <t>7936434.0</t>
  </si>
  <si>
    <t>313.033</t>
  </si>
  <si>
    <t>16271662.0</t>
  </si>
  <si>
    <t>7940321.0</t>
  </si>
  <si>
    <t>71974.0</t>
  </si>
  <si>
    <t>16288370.0</t>
  </si>
  <si>
    <t>7942418.0</t>
  </si>
  <si>
    <t>360.492</t>
  </si>
  <si>
    <t>16292476.0</t>
  </si>
  <si>
    <t>7943875.0</t>
  </si>
  <si>
    <t>106474.0</t>
  </si>
  <si>
    <t>5415.969</t>
  </si>
  <si>
    <t>395.284</t>
  </si>
  <si>
    <t>16305409.0</t>
  </si>
  <si>
    <t>7946682.0</t>
  </si>
  <si>
    <t>413.545</t>
  </si>
  <si>
    <t>77317.0</t>
  </si>
  <si>
    <t>16322725.0</t>
  </si>
  <si>
    <t>7951432.0</t>
  </si>
  <si>
    <t>440.301</t>
  </si>
  <si>
    <t>79098.0</t>
  </si>
  <si>
    <t>16341598.0</t>
  </si>
  <si>
    <t>7956592.0</t>
  </si>
  <si>
    <t>468.278</t>
  </si>
  <si>
    <t>18534775.0</t>
  </si>
  <si>
    <t>958.932</t>
  </si>
  <si>
    <t>80878.0</t>
  </si>
  <si>
    <t>16361802.0</t>
  </si>
  <si>
    <t>7961586.0</t>
  </si>
  <si>
    <t>475.196</t>
  </si>
  <si>
    <t>16384935.0</t>
  </si>
  <si>
    <t>7967059.0</t>
  </si>
  <si>
    <t>498.696</t>
  </si>
  <si>
    <t>82856.0</t>
  </si>
  <si>
    <t>16404068.0</t>
  </si>
  <si>
    <t>7970868.0</t>
  </si>
  <si>
    <t>37.183</t>
  </si>
  <si>
    <t>546.612</t>
  </si>
  <si>
    <t>16415359.0</t>
  </si>
  <si>
    <t>7973089.0</t>
  </si>
  <si>
    <t>107241.5</t>
  </si>
  <si>
    <t>5455.0093</t>
  </si>
  <si>
    <t>558.566</t>
  </si>
  <si>
    <t>84834.0</t>
  </si>
  <si>
    <t>16432047.0</t>
  </si>
  <si>
    <t>7977592.0</t>
  </si>
  <si>
    <t>583.643</t>
  </si>
  <si>
    <t>85823.0</t>
  </si>
  <si>
    <t>16449116.0</t>
  </si>
  <si>
    <t>7982198.0</t>
  </si>
  <si>
    <t>604.041</t>
  </si>
  <si>
    <t>86812.0</t>
  </si>
  <si>
    <t>16465301.0</t>
  </si>
  <si>
    <t>7986889.0</t>
  </si>
  <si>
    <t>613.553</t>
  </si>
  <si>
    <t>19149378.0</t>
  </si>
  <si>
    <t>990.73</t>
  </si>
  <si>
    <t>87800.0</t>
  </si>
  <si>
    <t>16479884.0</t>
  </si>
  <si>
    <t>7991323.0</t>
  </si>
  <si>
    <t>16869.0</t>
  </si>
  <si>
    <t>600.785</t>
  </si>
  <si>
    <t>16496535.0</t>
  </si>
  <si>
    <t>7996163.0</t>
  </si>
  <si>
    <t>625.049</t>
  </si>
  <si>
    <t>16509541.0</t>
  </si>
  <si>
    <t>7999397.0</t>
  </si>
  <si>
    <t>50.511</t>
  </si>
  <si>
    <t>663.758</t>
  </si>
  <si>
    <t>82208.0</t>
  </si>
  <si>
    <t>16516932.0</t>
  </si>
  <si>
    <t>8001228.0</t>
  </si>
  <si>
    <t>108801.6</t>
  </si>
  <si>
    <t>5534.366</t>
  </si>
  <si>
    <t>648.6</t>
  </si>
  <si>
    <t>16527803.0</t>
  </si>
  <si>
    <t>8004856.0</t>
  </si>
  <si>
    <t>632.933</t>
  </si>
  <si>
    <t>16539272.0</t>
  </si>
  <si>
    <t>8008760.0</t>
  </si>
  <si>
    <t>620.471</t>
  </si>
  <si>
    <t>16550114.0</t>
  </si>
  <si>
    <t>8012440.0</t>
  </si>
  <si>
    <t>611.213</t>
  </si>
  <si>
    <t>19672639.0</t>
  </si>
  <si>
    <t>1017.802</t>
  </si>
  <si>
    <t>16560705.0</t>
  </si>
  <si>
    <t>8015944.0</t>
  </si>
  <si>
    <t>585.474</t>
  </si>
  <si>
    <t>0.3441</t>
  </si>
  <si>
    <t>16572070.0</t>
  </si>
  <si>
    <t>8019748.0</t>
  </si>
  <si>
    <t>601.752</t>
  </si>
  <si>
    <t>16580212.0</t>
  </si>
  <si>
    <t>8022041.0</t>
  </si>
  <si>
    <t>58.293</t>
  </si>
  <si>
    <t>618.334</t>
  </si>
  <si>
    <t>16585057.0</t>
  </si>
  <si>
    <t>8023581.0</t>
  </si>
  <si>
    <t>110911.9</t>
  </si>
  <si>
    <t>5641.71</t>
  </si>
  <si>
    <t>11623.0</t>
  </si>
  <si>
    <t>591.222</t>
  </si>
  <si>
    <t>16591748.0</t>
  </si>
  <si>
    <t>8025764.0</t>
  </si>
  <si>
    <t>578.811</t>
  </si>
  <si>
    <t>16599286.0</t>
  </si>
  <si>
    <t>8028480.0</t>
  </si>
  <si>
    <t>554.242</t>
  </si>
  <si>
    <t>61700.0</t>
  </si>
  <si>
    <t>16606721.0</t>
  </si>
  <si>
    <t>8031284.0</t>
  </si>
  <si>
    <t>549.817</t>
  </si>
  <si>
    <t>20089314.0</t>
  </si>
  <si>
    <t>1039.359</t>
  </si>
  <si>
    <t>59525.0</t>
  </si>
  <si>
    <t>16614395.0</t>
  </si>
  <si>
    <t>8034384.0</t>
  </si>
  <si>
    <t>516.652</t>
  </si>
  <si>
    <t>58101.0</t>
  </si>
  <si>
    <t>16622974.0</t>
  </si>
  <si>
    <t>8037982.0</t>
  </si>
  <si>
    <t>537.304</t>
  </si>
  <si>
    <t>56677.0</t>
  </si>
  <si>
    <t>16630029.0</t>
  </si>
  <si>
    <t>8041055.0</t>
  </si>
  <si>
    <t>545.697</t>
  </si>
  <si>
    <t>55253.0</t>
  </si>
  <si>
    <t>16633918.0</t>
  </si>
  <si>
    <t>8042658.0</t>
  </si>
  <si>
    <t>112940.4</t>
  </si>
  <si>
    <t>5744.8926</t>
  </si>
  <si>
    <t>510.802</t>
  </si>
  <si>
    <t>16639982.0</t>
  </si>
  <si>
    <t>8045132.0</t>
  </si>
  <si>
    <t>481.503</t>
  </si>
  <si>
    <t>16646327.0</t>
  </si>
  <si>
    <t>8047825.0</t>
  </si>
  <si>
    <t>463.445</t>
  </si>
  <si>
    <t>50982.0</t>
  </si>
  <si>
    <t>16652457.0</t>
  </si>
  <si>
    <t>8050324.0</t>
  </si>
  <si>
    <t>445.54</t>
  </si>
  <si>
    <t>20436219.0</t>
  </si>
  <si>
    <t>1057.307</t>
  </si>
  <si>
    <t>16658651.0</t>
  </si>
  <si>
    <t>8052763.0</t>
  </si>
  <si>
    <t>412.325</t>
  </si>
  <si>
    <t>48483.0</t>
  </si>
  <si>
    <t>16665233.0</t>
  </si>
  <si>
    <t>8055499.0</t>
  </si>
  <si>
    <t>413.037</t>
  </si>
  <si>
    <t>16670100.0</t>
  </si>
  <si>
    <t>420.616</t>
  </si>
  <si>
    <t>16673252.0</t>
  </si>
  <si>
    <t>8058856.0</t>
  </si>
  <si>
    <t>114188.3</t>
  </si>
  <si>
    <t>5808.369</t>
  </si>
  <si>
    <t>383.687</t>
  </si>
  <si>
    <t>16677784.0</t>
  </si>
  <si>
    <t>8060825.0</t>
  </si>
  <si>
    <t>356.168</t>
  </si>
  <si>
    <t>16682309.0</t>
  </si>
  <si>
    <t>8062797.0</t>
  </si>
  <si>
    <t>335.058</t>
  </si>
  <si>
    <t>16686341.0</t>
  </si>
  <si>
    <t>8064452.0</t>
  </si>
  <si>
    <t>317.357</t>
  </si>
  <si>
    <t>20730467.0</t>
  </si>
  <si>
    <t>1072.53</t>
  </si>
  <si>
    <t>16690807.0</t>
  </si>
  <si>
    <t>8066252.0</t>
  </si>
  <si>
    <t>292.635</t>
  </si>
  <si>
    <t>46845.0</t>
  </si>
  <si>
    <t>16695626.0</t>
  </si>
  <si>
    <t>8068154.0</t>
  </si>
  <si>
    <t>294.212</t>
  </si>
  <si>
    <t>16699247.0</t>
  </si>
  <si>
    <t>8069526.0</t>
  </si>
  <si>
    <t>298.383</t>
  </si>
  <si>
    <t>56463.0</t>
  </si>
  <si>
    <t>16701125.0</t>
  </si>
  <si>
    <t>8070200.0</t>
  </si>
  <si>
    <t>114891.195</t>
  </si>
  <si>
    <t>5844.123</t>
  </si>
  <si>
    <t>16704114.0</t>
  </si>
  <si>
    <t>8071346.0</t>
  </si>
  <si>
    <t>256.164</t>
  </si>
  <si>
    <t>66082.0</t>
  </si>
  <si>
    <t>16707166.0</t>
  </si>
  <si>
    <t>8072538.0</t>
  </si>
  <si>
    <t>242.176</t>
  </si>
  <si>
    <t>16709785.0</t>
  </si>
  <si>
    <t>8073606.0</t>
  </si>
  <si>
    <t>232.511</t>
  </si>
  <si>
    <t>21260367.0</t>
  </si>
  <si>
    <t>1099.946</t>
  </si>
  <si>
    <t>16712425.0</t>
  </si>
  <si>
    <t>8074690.0</t>
  </si>
  <si>
    <t>216.641</t>
  </si>
  <si>
    <t>16715398.0</t>
  </si>
  <si>
    <t>8075824.0</t>
  </si>
  <si>
    <t>221.677</t>
  </si>
  <si>
    <t>16717558.0</t>
  </si>
  <si>
    <t>8076640.0</t>
  </si>
  <si>
    <t>32.046</t>
  </si>
  <si>
    <t>226.509</t>
  </si>
  <si>
    <t>16718766.0</t>
  </si>
  <si>
    <t>8077059.0</t>
  </si>
  <si>
    <t>115442.9</t>
  </si>
  <si>
    <t>5872.1865</t>
  </si>
  <si>
    <t>213.233</t>
  </si>
  <si>
    <t>16719974.0</t>
  </si>
  <si>
    <t>8077478.0</t>
  </si>
  <si>
    <t>202.093</t>
  </si>
  <si>
    <t>16721182.0</t>
  </si>
  <si>
    <t>8077897.0</t>
  </si>
  <si>
    <t>195.938</t>
  </si>
  <si>
    <t>16722390.0</t>
  </si>
  <si>
    <t>8078316.0</t>
  </si>
  <si>
    <t>185.561</t>
  </si>
  <si>
    <t>16723598.0</t>
  </si>
  <si>
    <t>8078735.0</t>
  </si>
  <si>
    <t>174.422</t>
  </si>
  <si>
    <t>16724806.0</t>
  </si>
  <si>
    <t>8079154.0</t>
  </si>
  <si>
    <t>177.219</t>
  </si>
  <si>
    <t>16726014.0</t>
  </si>
  <si>
    <t>8079573.0</t>
  </si>
  <si>
    <t>181.085</t>
  </si>
  <si>
    <t>16727222.0</t>
  </si>
  <si>
    <t>8079992.0</t>
  </si>
  <si>
    <t>115649.8</t>
  </si>
  <si>
    <t>5882.7104</t>
  </si>
  <si>
    <t>171.115</t>
  </si>
  <si>
    <t>16728430.0</t>
  </si>
  <si>
    <t>8080411.0</t>
  </si>
  <si>
    <t>16729638.0</t>
  </si>
  <si>
    <t>8080830.0</t>
  </si>
  <si>
    <t>163.587</t>
  </si>
  <si>
    <t>16730846.0</t>
  </si>
  <si>
    <t>8081249.0</t>
  </si>
  <si>
    <t>165.266</t>
  </si>
  <si>
    <t>16732054.0</t>
  </si>
  <si>
    <t>8081668.0</t>
  </si>
  <si>
    <t>16733262.0</t>
  </si>
  <si>
    <t>8082087.0</t>
  </si>
  <si>
    <t>163.282</t>
  </si>
  <si>
    <t>16734470.0</t>
  </si>
  <si>
    <t>8082506.0</t>
  </si>
  <si>
    <t>21.771</t>
  </si>
  <si>
    <t>168.368</t>
  </si>
  <si>
    <t>16735678.0</t>
  </si>
  <si>
    <t>8082925.0</t>
  </si>
  <si>
    <t>115908.3</t>
  </si>
  <si>
    <t>5895.86</t>
  </si>
  <si>
    <t>160.891</t>
  </si>
  <si>
    <t>16736886.0</t>
  </si>
  <si>
    <t>8083344.0</t>
  </si>
  <si>
    <t>154.889</t>
  </si>
  <si>
    <t>16738094.0</t>
  </si>
  <si>
    <t>8083763.0</t>
  </si>
  <si>
    <t>151.735</t>
  </si>
  <si>
    <t>16739302.0</t>
  </si>
  <si>
    <t>8084182.0</t>
  </si>
  <si>
    <t>156.618</t>
  </si>
  <si>
    <t>16740510.0</t>
  </si>
  <si>
    <t>8084601.0</t>
  </si>
  <si>
    <t>144.461</t>
  </si>
  <si>
    <t>16741718.0</t>
  </si>
  <si>
    <t>8085020.0</t>
  </si>
  <si>
    <t>16742926.0</t>
  </si>
  <si>
    <t>8085439.0</t>
  </si>
  <si>
    <t>20.499</t>
  </si>
  <si>
    <t>153.058</t>
  </si>
  <si>
    <t>16744134.0</t>
  </si>
  <si>
    <t>8085858.0</t>
  </si>
  <si>
    <t>116449.8</t>
  </si>
  <si>
    <t>5923.404</t>
  </si>
  <si>
    <t>142.426</t>
  </si>
  <si>
    <t>16745342.0</t>
  </si>
  <si>
    <t>8086277.0</t>
  </si>
  <si>
    <t>136.882</t>
  </si>
  <si>
    <t>16746550.0</t>
  </si>
  <si>
    <t>8086696.0</t>
  </si>
  <si>
    <t>16747758.0</t>
  </si>
  <si>
    <t>8087115.0</t>
  </si>
  <si>
    <t>16748966.0</t>
  </si>
  <si>
    <t>8087534.0</t>
  </si>
  <si>
    <t>118.316</t>
  </si>
  <si>
    <t>16750174.0</t>
  </si>
  <si>
    <t>8087953.0</t>
  </si>
  <si>
    <t>124.064</t>
  </si>
  <si>
    <t>16751382.0</t>
  </si>
  <si>
    <t>8088372.0</t>
  </si>
  <si>
    <t>124.928</t>
  </si>
  <si>
    <t>16752590.0</t>
  </si>
  <si>
    <t>8088791.0</t>
  </si>
  <si>
    <t>116557.5</t>
  </si>
  <si>
    <t>5928.8823</t>
  </si>
  <si>
    <t>117.654</t>
  </si>
  <si>
    <t>16753798.0</t>
  </si>
  <si>
    <t>8089210.0</t>
  </si>
  <si>
    <t>85.22</t>
  </si>
  <si>
    <t>113.534</t>
  </si>
  <si>
    <t>16755006.0</t>
  </si>
  <si>
    <t>8089629.0</t>
  </si>
  <si>
    <t>109.109</t>
  </si>
  <si>
    <t>16756214.0</t>
  </si>
  <si>
    <t>8090048.0</t>
  </si>
  <si>
    <t>105.803</t>
  </si>
  <si>
    <t>16757422.0</t>
  </si>
  <si>
    <t>8090467.0</t>
  </si>
  <si>
    <t>16758630.0</t>
  </si>
  <si>
    <t>8090886.0</t>
  </si>
  <si>
    <t>101.174</t>
  </si>
  <si>
    <t>16759838.0</t>
  </si>
  <si>
    <t>8091305.0</t>
  </si>
  <si>
    <t>16761046.0</t>
  </si>
  <si>
    <t>8091724.0</t>
  </si>
  <si>
    <t>116698.4</t>
  </si>
  <si>
    <t>5936.0493</t>
  </si>
  <si>
    <t>93.849</t>
  </si>
  <si>
    <t>16762254.0</t>
  </si>
  <si>
    <t>8092143.0</t>
  </si>
  <si>
    <t>88.254</t>
  </si>
  <si>
    <t>16763462.0</t>
  </si>
  <si>
    <t>8092562.0</t>
  </si>
  <si>
    <t>16764670.0</t>
  </si>
  <si>
    <t>8092981.0</t>
  </si>
  <si>
    <t>16765878.0</t>
  </si>
  <si>
    <t>8093400.0</t>
  </si>
  <si>
    <t>75.537</t>
  </si>
  <si>
    <t>16767086.0</t>
  </si>
  <si>
    <t>8093819.0</t>
  </si>
  <si>
    <t>16768294.0</t>
  </si>
  <si>
    <t>8094238.0</t>
  </si>
  <si>
    <t>11.648</t>
  </si>
  <si>
    <t>16769502.0</t>
  </si>
  <si>
    <t>8094657.0</t>
  </si>
  <si>
    <t>116589.1</t>
  </si>
  <si>
    <t>5930.4897</t>
  </si>
  <si>
    <t>16770710.0</t>
  </si>
  <si>
    <t>8095076.0</t>
  </si>
  <si>
    <t>77.622</t>
  </si>
  <si>
    <t>16771918.0</t>
  </si>
  <si>
    <t>8095495.0</t>
  </si>
  <si>
    <t>75.079</t>
  </si>
  <si>
    <t>16773126.0</t>
  </si>
  <si>
    <t>8095914.0</t>
  </si>
  <si>
    <t>74.926</t>
  </si>
  <si>
    <t>16774334.0</t>
  </si>
  <si>
    <t>8096333.0</t>
  </si>
  <si>
    <t>16775542.0</t>
  </si>
  <si>
    <t>8096752.0</t>
  </si>
  <si>
    <t>74.316</t>
  </si>
  <si>
    <t>16776750.0</t>
  </si>
  <si>
    <t>8097171.0</t>
  </si>
  <si>
    <t>75.995</t>
  </si>
  <si>
    <t>16777958.0</t>
  </si>
  <si>
    <t>8097590.0</t>
  </si>
  <si>
    <t>116684.0</t>
  </si>
  <si>
    <t>5935.317</t>
  </si>
  <si>
    <t>16779166.0</t>
  </si>
  <si>
    <t>8098009.0</t>
  </si>
  <si>
    <t>16780374.0</t>
  </si>
  <si>
    <t>8098428.0</t>
  </si>
  <si>
    <t>16781582.0</t>
  </si>
  <si>
    <t>8098847.0</t>
  </si>
  <si>
    <t>64.245</t>
  </si>
  <si>
    <t>16782790.0</t>
  </si>
  <si>
    <t>8099266.0</t>
  </si>
  <si>
    <t>59.972</t>
  </si>
  <si>
    <t>16783998.0</t>
  </si>
  <si>
    <t>8099685.0</t>
  </si>
  <si>
    <t>61.243</t>
  </si>
  <si>
    <t>16785206.0</t>
  </si>
  <si>
    <t>8100104.0</t>
  </si>
  <si>
    <t>62.769</t>
  </si>
  <si>
    <t>16786414.0</t>
  </si>
  <si>
    <t>8100523.0</t>
  </si>
  <si>
    <t>116457.5</t>
  </si>
  <si>
    <t>5923.796</t>
  </si>
  <si>
    <t>16787622.0</t>
  </si>
  <si>
    <t>8100942.0</t>
  </si>
  <si>
    <t>56.971</t>
  </si>
  <si>
    <t>16788830.0</t>
  </si>
  <si>
    <t>8101361.0</t>
  </si>
  <si>
    <t>16790038.0</t>
  </si>
  <si>
    <t>8101780.0</t>
  </si>
  <si>
    <t>55.343</t>
  </si>
  <si>
    <t>16791246.0</t>
  </si>
  <si>
    <t>8102199.0</t>
  </si>
  <si>
    <t>16792454.0</t>
  </si>
  <si>
    <t>8102618.0</t>
  </si>
  <si>
    <t>51.223</t>
  </si>
  <si>
    <t>16793662.0</t>
  </si>
  <si>
    <t>8103037.0</t>
  </si>
  <si>
    <t>16794870.0</t>
  </si>
  <si>
    <t>8103456.0</t>
  </si>
  <si>
    <t>116548.8</t>
  </si>
  <si>
    <t>5928.44</t>
  </si>
  <si>
    <t>16796078.0</t>
  </si>
  <si>
    <t>8103875.0</t>
  </si>
  <si>
    <t>47.815</t>
  </si>
  <si>
    <t>16797286.0</t>
  </si>
  <si>
    <t>8104294.0</t>
  </si>
  <si>
    <t>16798494.0</t>
  </si>
  <si>
    <t>8104713.0</t>
  </si>
  <si>
    <t>43.898</t>
  </si>
  <si>
    <t>16799702.0</t>
  </si>
  <si>
    <t>8105132.0</t>
  </si>
  <si>
    <t>40.235</t>
  </si>
  <si>
    <t>16800910.0</t>
  </si>
  <si>
    <t>8105551.0</t>
  </si>
  <si>
    <t>40.439</t>
  </si>
  <si>
    <t>16802118.0</t>
  </si>
  <si>
    <t>8105970.0</t>
  </si>
  <si>
    <t>41.761</t>
  </si>
  <si>
    <t>16803326.0</t>
  </si>
  <si>
    <t>8106389.0</t>
  </si>
  <si>
    <t>116472.09</t>
  </si>
  <si>
    <t>5924.538</t>
  </si>
  <si>
    <t>16804534.0</t>
  </si>
  <si>
    <t>8106808.0</t>
  </si>
  <si>
    <t>38.913</t>
  </si>
  <si>
    <t>16805742.0</t>
  </si>
  <si>
    <t>8107227.0</t>
  </si>
  <si>
    <t>37.031</t>
  </si>
  <si>
    <t>16806950.0</t>
  </si>
  <si>
    <t>8107646.0</t>
  </si>
  <si>
    <t>16808158.0</t>
  </si>
  <si>
    <t>8108065.0</t>
  </si>
  <si>
    <t>16809366.0</t>
  </si>
  <si>
    <t>8108484.0</t>
  </si>
  <si>
    <t>16810574.0</t>
  </si>
  <si>
    <t>8108903.0</t>
  </si>
  <si>
    <t>34.844</t>
  </si>
  <si>
    <t>16811782.0</t>
  </si>
  <si>
    <t>8109322.0</t>
  </si>
  <si>
    <t>116136.8</t>
  </si>
  <si>
    <t>5907.483</t>
  </si>
  <si>
    <t>34.182</t>
  </si>
  <si>
    <t>16812990.0</t>
  </si>
  <si>
    <t>8109741.0</t>
  </si>
  <si>
    <t>32.504</t>
  </si>
  <si>
    <t>16814198.0</t>
  </si>
  <si>
    <t>8110160.0</t>
  </si>
  <si>
    <t>16815406.0</t>
  </si>
  <si>
    <t>8110579.0</t>
  </si>
  <si>
    <t>32.148</t>
  </si>
  <si>
    <t>16816614.0</t>
  </si>
  <si>
    <t>8110998.0</t>
  </si>
  <si>
    <t>16817822.0</t>
  </si>
  <si>
    <t>8111417.0</t>
  </si>
  <si>
    <t>16819030.0</t>
  </si>
  <si>
    <t>8111836.0</t>
  </si>
  <si>
    <t>31.334</t>
  </si>
  <si>
    <t>16820238.0</t>
  </si>
  <si>
    <t>8112255.0</t>
  </si>
  <si>
    <t>116019.9</t>
  </si>
  <si>
    <t>5901.5366</t>
  </si>
  <si>
    <t>16821446.0</t>
  </si>
  <si>
    <t>8112674.0</t>
  </si>
  <si>
    <t>28.129</t>
  </si>
  <si>
    <t>16822654.0</t>
  </si>
  <si>
    <t>8113093.0</t>
  </si>
  <si>
    <t>16823862.0</t>
  </si>
  <si>
    <t>8113512.0</t>
  </si>
  <si>
    <t>29.096</t>
  </si>
  <si>
    <t>16825070.0</t>
  </si>
  <si>
    <t>8113931.0</t>
  </si>
  <si>
    <t>27.468</t>
  </si>
  <si>
    <t>16826278.0</t>
  </si>
  <si>
    <t>8114350.0</t>
  </si>
  <si>
    <t>16827486.0</t>
  </si>
  <si>
    <t>8114769.0</t>
  </si>
  <si>
    <t>27.163</t>
  </si>
  <si>
    <t>115651.195</t>
  </si>
  <si>
    <t>5882.7817</t>
  </si>
  <si>
    <t>26.756</t>
  </si>
  <si>
    <t>26.451</t>
  </si>
  <si>
    <t>26.552</t>
  </si>
  <si>
    <t>28.841</t>
  </si>
  <si>
    <t>115189.3</t>
  </si>
  <si>
    <t>5859.2866</t>
  </si>
  <si>
    <t>31.079</t>
  </si>
  <si>
    <t>30.622</t>
  </si>
  <si>
    <t>34.742</t>
  </si>
  <si>
    <t>114792.4</t>
  </si>
  <si>
    <t>5839.0977</t>
  </si>
  <si>
    <t>36.319</t>
  </si>
  <si>
    <t>393.351</t>
  </si>
  <si>
    <t>114881.1</t>
  </si>
  <si>
    <t>5843.61</t>
  </si>
  <si>
    <t>55.495</t>
  </si>
  <si>
    <t>57.021</t>
  </si>
  <si>
    <t>57.327</t>
  </si>
  <si>
    <t>58.751</t>
  </si>
  <si>
    <t>73.248</t>
  </si>
  <si>
    <t>114862.4</t>
  </si>
  <si>
    <t>5842.658</t>
  </si>
  <si>
    <t>74.672</t>
  </si>
  <si>
    <t>78.029</t>
  </si>
  <si>
    <t>91.509</t>
  </si>
  <si>
    <t>100.614</t>
  </si>
  <si>
    <t>114.145</t>
  </si>
  <si>
    <t>114618.9</t>
  </si>
  <si>
    <t>5830.2725</t>
  </si>
  <si>
    <t>118.621</t>
  </si>
  <si>
    <t>124.114</t>
  </si>
  <si>
    <t>131.846</t>
  </si>
  <si>
    <t>114932.6</t>
  </si>
  <si>
    <t>5846.2295</t>
  </si>
  <si>
    <t>193.649</t>
  </si>
  <si>
    <t>201.94</t>
  </si>
  <si>
    <t>204.738</t>
  </si>
  <si>
    <t>204.229</t>
  </si>
  <si>
    <t>212.063</t>
  </si>
  <si>
    <t>115449.305</t>
  </si>
  <si>
    <t>5872.512</t>
  </si>
  <si>
    <t>219.184</t>
  </si>
  <si>
    <t>218.218</t>
  </si>
  <si>
    <t>222.185</t>
  </si>
  <si>
    <t>210.232</t>
  </si>
  <si>
    <t>233.223</t>
  </si>
  <si>
    <t>115790.805</t>
  </si>
  <si>
    <t>5889.8833</t>
  </si>
  <si>
    <t>224.779</t>
  </si>
  <si>
    <t>221.066</t>
  </si>
  <si>
    <t>216.539</t>
  </si>
  <si>
    <t>207.536</t>
  </si>
  <si>
    <t>199.194</t>
  </si>
  <si>
    <t>116168.91</t>
  </si>
  <si>
    <t>5909.1157</t>
  </si>
  <si>
    <t>217.149</t>
  </si>
  <si>
    <t>188.054</t>
  </si>
  <si>
    <t>194.972</t>
  </si>
  <si>
    <t>116788.805</t>
  </si>
  <si>
    <t>5940.648</t>
  </si>
  <si>
    <t>168.724</t>
  </si>
  <si>
    <t>164.706</t>
  </si>
  <si>
    <t>159.314</t>
  </si>
  <si>
    <t>117391.91</t>
  </si>
  <si>
    <t>5971.3257</t>
  </si>
  <si>
    <t>150.107</t>
  </si>
  <si>
    <t>141.307</t>
  </si>
  <si>
    <t>128.998</t>
  </si>
  <si>
    <t>121.215</t>
  </si>
  <si>
    <t>123.504</t>
  </si>
  <si>
    <t>124.827</t>
  </si>
  <si>
    <t>117622.61</t>
  </si>
  <si>
    <t>5983.061</t>
  </si>
  <si>
    <t>110.737</t>
  </si>
  <si>
    <t>104.531</t>
  </si>
  <si>
    <t>103.717</t>
  </si>
  <si>
    <t>106.667</t>
  </si>
  <si>
    <t>117702.91</t>
  </si>
  <si>
    <t>5987.1455</t>
  </si>
  <si>
    <t>91.255</t>
  </si>
  <si>
    <t>91.916</t>
  </si>
  <si>
    <t>90.543</t>
  </si>
  <si>
    <t>93.035</t>
  </si>
  <si>
    <t>117726.2</t>
  </si>
  <si>
    <t>5988.3306</t>
  </si>
  <si>
    <t>85.761</t>
  </si>
  <si>
    <t>78.843</t>
  </si>
  <si>
    <t>117890.1</t>
  </si>
  <si>
    <t>5996.6675</t>
  </si>
  <si>
    <t>74.876</t>
  </si>
  <si>
    <t>73.655</t>
  </si>
  <si>
    <t>75.232</t>
  </si>
  <si>
    <t>73.299</t>
  </si>
  <si>
    <t>118176.805</t>
  </si>
  <si>
    <t>6011.251</t>
  </si>
  <si>
    <t>71.111</t>
  </si>
  <si>
    <t>69.229</t>
  </si>
  <si>
    <t>64.601</t>
  </si>
  <si>
    <t>61.193</t>
  </si>
  <si>
    <t>61.752</t>
  </si>
  <si>
    <t>116.383</t>
  </si>
  <si>
    <t>117992.7</t>
  </si>
  <si>
    <t>6001.886</t>
  </si>
  <si>
    <t>55.699</t>
  </si>
  <si>
    <t>55.089</t>
  </si>
  <si>
    <t>53.359</t>
  </si>
  <si>
    <t>53.257</t>
  </si>
  <si>
    <t>117812.2</t>
  </si>
  <si>
    <t>5992.705</t>
  </si>
  <si>
    <t>52.087</t>
  </si>
  <si>
    <t>49.849</t>
  </si>
  <si>
    <t>49.697</t>
  </si>
  <si>
    <t>48.985</t>
  </si>
  <si>
    <t>117608.7</t>
  </si>
  <si>
    <t>5982.3535</t>
  </si>
  <si>
    <t>44.559</t>
  </si>
  <si>
    <t>43.491</t>
  </si>
  <si>
    <t>45.068</t>
  </si>
  <si>
    <t>45.831</t>
  </si>
  <si>
    <t>117311.805</t>
  </si>
  <si>
    <t>5967.2515</t>
  </si>
  <si>
    <t>40.286</t>
  </si>
  <si>
    <t>36.929</t>
  </si>
  <si>
    <t>37.743</t>
  </si>
  <si>
    <t>116918.51</t>
  </si>
  <si>
    <t>5947.2456</t>
  </si>
  <si>
    <t>36.268</t>
  </si>
  <si>
    <t>36.522</t>
  </si>
  <si>
    <t>35.708</t>
  </si>
  <si>
    <t>36.675</t>
  </si>
  <si>
    <t>116467.01</t>
  </si>
  <si>
    <t>5924.2793</t>
  </si>
  <si>
    <t>38.811</t>
  </si>
  <si>
    <t>33.775</t>
  </si>
  <si>
    <t>35.251</t>
  </si>
  <si>
    <t>116366.51</t>
  </si>
  <si>
    <t>5919.1675</t>
  </si>
  <si>
    <t>38.404</t>
  </si>
  <si>
    <t>34.386</t>
  </si>
  <si>
    <t>116101.21</t>
  </si>
  <si>
    <t>5905.6724</t>
  </si>
  <si>
    <t>31.588</t>
  </si>
  <si>
    <t>31.283</t>
  </si>
  <si>
    <t>32.402</t>
  </si>
  <si>
    <t>115652.31</t>
  </si>
  <si>
    <t>5882.8384</t>
  </si>
  <si>
    <t>39.829</t>
  </si>
  <si>
    <t>40.948</t>
  </si>
  <si>
    <t>42.118</t>
  </si>
  <si>
    <t>115506.414</t>
  </si>
  <si>
    <t>5875.4175</t>
  </si>
  <si>
    <t>43.186</t>
  </si>
  <si>
    <t>43.949</t>
  </si>
  <si>
    <t>115137.914</t>
  </si>
  <si>
    <t>5856.673</t>
  </si>
  <si>
    <t>49.646</t>
  </si>
  <si>
    <t>48.527</t>
  </si>
  <si>
    <t>114815.62</t>
  </si>
  <si>
    <t>5840.279</t>
  </si>
  <si>
    <t>50.256</t>
  </si>
  <si>
    <t>50.816</t>
  </si>
  <si>
    <t>49.137</t>
  </si>
  <si>
    <t>50.409</t>
  </si>
  <si>
    <t>113134.516</t>
  </si>
  <si>
    <t>-30.24</t>
  </si>
  <si>
    <t>5687.2065</t>
  </si>
  <si>
    <t>53.512</t>
  </si>
  <si>
    <t>55.852</t>
  </si>
  <si>
    <t>112908.72</t>
  </si>
  <si>
    <t>5675.8555</t>
  </si>
  <si>
    <t>57.123</t>
  </si>
  <si>
    <t>56.665</t>
  </si>
  <si>
    <t>57.581</t>
  </si>
  <si>
    <t>56.869</t>
  </si>
  <si>
    <t>58.853</t>
  </si>
  <si>
    <t>112616.92</t>
  </si>
  <si>
    <t>5661.187</t>
  </si>
  <si>
    <t>55.241</t>
  </si>
  <si>
    <t>52.291</t>
  </si>
  <si>
    <t>50.612</t>
  </si>
  <si>
    <t>51.884</t>
  </si>
  <si>
    <t>112187.92</t>
  </si>
  <si>
    <t>5639.6216</t>
  </si>
  <si>
    <t>48.374</t>
  </si>
  <si>
    <t>47.001</t>
  </si>
  <si>
    <t>47.306</t>
  </si>
  <si>
    <t>111387.72</t>
  </si>
  <si>
    <t>-13.67</t>
  </si>
  <si>
    <t>5599.396</t>
  </si>
  <si>
    <t>46.034</t>
  </si>
  <si>
    <t>43.694</t>
  </si>
  <si>
    <t>44.712</t>
  </si>
  <si>
    <t>110624.12</t>
  </si>
  <si>
    <t>5561.0103</t>
  </si>
  <si>
    <t>46.696</t>
  </si>
  <si>
    <t>47.967</t>
  </si>
  <si>
    <t>47.916</t>
  </si>
  <si>
    <t>52.037</t>
  </si>
  <si>
    <t>109996.72</t>
  </si>
  <si>
    <t>5529.471</t>
  </si>
  <si>
    <t>49.391</t>
  </si>
  <si>
    <t>51.731</t>
  </si>
  <si>
    <t>109476.516</t>
  </si>
  <si>
    <t>5503.321</t>
  </si>
  <si>
    <t>58.191</t>
  </si>
  <si>
    <t>60.989</t>
  </si>
  <si>
    <t>62.159</t>
  </si>
  <si>
    <t>60.175</t>
  </si>
  <si>
    <t>67.246</t>
  </si>
  <si>
    <t>108686.72</t>
  </si>
  <si>
    <t>-13.88</t>
  </si>
  <si>
    <t>5463.618</t>
  </si>
  <si>
    <t>69.179</t>
  </si>
  <si>
    <t>67.805</t>
  </si>
  <si>
    <t>65.262</t>
  </si>
  <si>
    <t>65.109</t>
  </si>
  <si>
    <t>68.873</t>
  </si>
  <si>
    <t>107694.92</t>
  </si>
  <si>
    <t>5413.761</t>
  </si>
  <si>
    <t>69.128</t>
  </si>
  <si>
    <t>68.772</t>
  </si>
  <si>
    <t>72.383</t>
  </si>
  <si>
    <t>106979.92</t>
  </si>
  <si>
    <t>5377.8184</t>
  </si>
  <si>
    <t>76.859</t>
  </si>
  <si>
    <t>78.284</t>
  </si>
  <si>
    <t>81.743</t>
  </si>
  <si>
    <t>106166.125</t>
  </si>
  <si>
    <t>5336.909</t>
  </si>
  <si>
    <t>83.523</t>
  </si>
  <si>
    <t>85.252</t>
  </si>
  <si>
    <t>105490.92</t>
  </si>
  <si>
    <t>5302.9673</t>
  </si>
  <si>
    <t>84.082</t>
  </si>
  <si>
    <t>82.302</t>
  </si>
  <si>
    <t>82.455</t>
  </si>
  <si>
    <t>84.235</t>
  </si>
  <si>
    <t>81.183</t>
  </si>
  <si>
    <t>79.047</t>
  </si>
  <si>
    <t>77.165</t>
  </si>
  <si>
    <t>76.758</t>
  </si>
  <si>
    <t>76.147</t>
  </si>
  <si>
    <t>65.008</t>
  </si>
  <si>
    <t>64.194</t>
  </si>
  <si>
    <t>65.364</t>
  </si>
  <si>
    <t>66.432</t>
  </si>
  <si>
    <t>67.042</t>
  </si>
  <si>
    <t>63.125</t>
  </si>
  <si>
    <t>62.668</t>
  </si>
  <si>
    <t>66.025</t>
  </si>
  <si>
    <t>62.515</t>
  </si>
  <si>
    <t>58.242</t>
  </si>
  <si>
    <t>57.988</t>
  </si>
  <si>
    <t>55.801</t>
  </si>
  <si>
    <t>8187839.0</t>
  </si>
  <si>
    <t>RUS</t>
  </si>
  <si>
    <t>Russia</t>
  </si>
  <si>
    <t>-5538.0</t>
  </si>
  <si>
    <t>-38.03119</t>
  </si>
  <si>
    <t>-1789.0901</t>
  </si>
  <si>
    <t>-12.286244</t>
  </si>
  <si>
    <t>55688.0</t>
  </si>
  <si>
    <t>70601.0</t>
  </si>
  <si>
    <t>1796.6</t>
  </si>
  <si>
    <t>1438.9</t>
  </si>
  <si>
    <t>104883.0</t>
  </si>
  <si>
    <t>976.7</t>
  </si>
  <si>
    <t>1016.3</t>
  </si>
  <si>
    <t>116061.0</t>
  </si>
  <si>
    <t>673.5</t>
  </si>
  <si>
    <t>122854.0</t>
  </si>
  <si>
    <t>133101.0</t>
  </si>
  <si>
    <t>143519.0</t>
  </si>
  <si>
    <t>336.9</t>
  </si>
  <si>
    <t>156016.0</t>
  </si>
  <si>
    <t>294.1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152.3</t>
  </si>
  <si>
    <t>406500.0</t>
  </si>
  <si>
    <t>30525.0</t>
  </si>
  <si>
    <t>-2714.79</t>
  </si>
  <si>
    <t>-18.643318</t>
  </si>
  <si>
    <t>536000.0</t>
  </si>
  <si>
    <t>129500.0</t>
  </si>
  <si>
    <t>48393.0</t>
  </si>
  <si>
    <t>575103.0</t>
  </si>
  <si>
    <t>50228.0</t>
  </si>
  <si>
    <t>639606.0</t>
  </si>
  <si>
    <t>56604.0</t>
  </si>
  <si>
    <t>697004.0</t>
  </si>
  <si>
    <t>758401.0</t>
  </si>
  <si>
    <t>59268.0</t>
  </si>
  <si>
    <t>795523.0</t>
  </si>
  <si>
    <t>910221.0</t>
  </si>
  <si>
    <t>114698.0</t>
  </si>
  <si>
    <t>71960.0</t>
  </si>
  <si>
    <t>1004719.0</t>
  </si>
  <si>
    <t>1092811.0</t>
  </si>
  <si>
    <t>88092.0</t>
  </si>
  <si>
    <t>73958.0</t>
  </si>
  <si>
    <t>1184442.0</t>
  </si>
  <si>
    <t>91631.0</t>
  </si>
  <si>
    <t>1278747.0</t>
  </si>
  <si>
    <t>1359993.0</t>
  </si>
  <si>
    <t>85942.0</t>
  </si>
  <si>
    <t>1426014.0</t>
  </si>
  <si>
    <t>9.828</t>
  </si>
  <si>
    <t>90070.0</t>
  </si>
  <si>
    <t>1517992.0</t>
  </si>
  <si>
    <t>91978.0</t>
  </si>
  <si>
    <t>86824.0</t>
  </si>
  <si>
    <t>1613413.0</t>
  </si>
  <si>
    <t>95421.0</t>
  </si>
  <si>
    <t>1718019.0</t>
  </si>
  <si>
    <t>104606.0</t>
  </si>
  <si>
    <t>89315.0</t>
  </si>
  <si>
    <t>1831892.0</t>
  </si>
  <si>
    <t>113873.0</t>
  </si>
  <si>
    <t>1949813.0</t>
  </si>
  <si>
    <t>117921.0</t>
  </si>
  <si>
    <t>95867.0</t>
  </si>
  <si>
    <t>2053319.0</t>
  </si>
  <si>
    <t>99047.0</t>
  </si>
  <si>
    <t>2142604.0</t>
  </si>
  <si>
    <t>89285.0</t>
  </si>
  <si>
    <t>102370.0</t>
  </si>
  <si>
    <t>2252539.0</t>
  </si>
  <si>
    <t>109935.0</t>
  </si>
  <si>
    <t>15.524</t>
  </si>
  <si>
    <t>2401616.0</t>
  </si>
  <si>
    <t>16.551</t>
  </si>
  <si>
    <t>112600.0</t>
  </si>
  <si>
    <t>2552000.0</t>
  </si>
  <si>
    <t>119140.0</t>
  </si>
  <si>
    <t>169500.0</t>
  </si>
  <si>
    <t>18.756</t>
  </si>
  <si>
    <t>127087.0</t>
  </si>
  <si>
    <t>2877699.0</t>
  </si>
  <si>
    <t>156199.0</t>
  </si>
  <si>
    <t>19.832</t>
  </si>
  <si>
    <t>132555.0</t>
  </si>
  <si>
    <t>3019434.0</t>
  </si>
  <si>
    <t>141735.0</t>
  </si>
  <si>
    <t>20.809</t>
  </si>
  <si>
    <t>138016.0</t>
  </si>
  <si>
    <t>3139258.0</t>
  </si>
  <si>
    <t>119824.0</t>
  </si>
  <si>
    <t>3303717.0</t>
  </si>
  <si>
    <t>164459.0</t>
  </si>
  <si>
    <t>150168.0</t>
  </si>
  <si>
    <t>3498308.0</t>
  </si>
  <si>
    <t>194591.0</t>
  </si>
  <si>
    <t>156670.0</t>
  </si>
  <si>
    <t>3723807.0</t>
  </si>
  <si>
    <t>25.663</t>
  </si>
  <si>
    <t>2597.6</t>
  </si>
  <si>
    <t>17.838537</t>
  </si>
  <si>
    <t>3945518.0</t>
  </si>
  <si>
    <t>221711.0</t>
  </si>
  <si>
    <t>27.191</t>
  </si>
  <si>
    <t>174860.0</t>
  </si>
  <si>
    <t>4099999.0</t>
  </si>
  <si>
    <t>28.256</t>
  </si>
  <si>
    <t>174614.0</t>
  </si>
  <si>
    <t>4303243.0</t>
  </si>
  <si>
    <t>29.657</t>
  </si>
  <si>
    <t>183401.0</t>
  </si>
  <si>
    <t>4460357.0</t>
  </si>
  <si>
    <t>157114.0</t>
  </si>
  <si>
    <t>30.739</t>
  </si>
  <si>
    <t>188728.0</t>
  </si>
  <si>
    <t>4633731.0</t>
  </si>
  <si>
    <t>190002.0</t>
  </si>
  <si>
    <t>4803192.0</t>
  </si>
  <si>
    <t>169461.0</t>
  </si>
  <si>
    <t>33.102</t>
  </si>
  <si>
    <t>186412.0</t>
  </si>
  <si>
    <t>4987468.0</t>
  </si>
  <si>
    <t>34.372</t>
  </si>
  <si>
    <t>180523.0</t>
  </si>
  <si>
    <t>5221964.0</t>
  </si>
  <si>
    <t>234496.0</t>
  </si>
  <si>
    <t>182349.0</t>
  </si>
  <si>
    <t>5448463.0</t>
  </si>
  <si>
    <t>226499.0</t>
  </si>
  <si>
    <t>37.549</t>
  </si>
  <si>
    <t>192638.0</t>
  </si>
  <si>
    <t>5636763.0</t>
  </si>
  <si>
    <t>188300.0</t>
  </si>
  <si>
    <t>38.847</t>
  </si>
  <si>
    <t>190503.0</t>
  </si>
  <si>
    <t>5805404.0</t>
  </si>
  <si>
    <t>40.009</t>
  </si>
  <si>
    <t>192150.0</t>
  </si>
  <si>
    <t>5982558.0</t>
  </si>
  <si>
    <t>177154.0</t>
  </si>
  <si>
    <t>192690.0</t>
  </si>
  <si>
    <t>6188102.0</t>
  </si>
  <si>
    <t>205544.0</t>
  </si>
  <si>
    <t>42.646</t>
  </si>
  <si>
    <t>197844.0</t>
  </si>
  <si>
    <t>6413948.0</t>
  </si>
  <si>
    <t>203783.0</t>
  </si>
  <si>
    <t>6656340.0</t>
  </si>
  <si>
    <t>242392.0</t>
  </si>
  <si>
    <t>45.873</t>
  </si>
  <si>
    <t>204911.0</t>
  </si>
  <si>
    <t>6916088.0</t>
  </si>
  <si>
    <t>259748.0</t>
  </si>
  <si>
    <t>47.663</t>
  </si>
  <si>
    <t>209661.0</t>
  </si>
  <si>
    <t>230926.0</t>
  </si>
  <si>
    <t>215750.0</t>
  </si>
  <si>
    <t>7352316.0</t>
  </si>
  <si>
    <t>205302.0</t>
  </si>
  <si>
    <t>220987.0</t>
  </si>
  <si>
    <t>7578029.0</t>
  </si>
  <si>
    <t>225713.0</t>
  </si>
  <si>
    <t>52.225</t>
  </si>
  <si>
    <t>227924.0</t>
  </si>
  <si>
    <t>7840880.0</t>
  </si>
  <si>
    <t>262851.0</t>
  </si>
  <si>
    <t>54.037</t>
  </si>
  <si>
    <t>236111.0</t>
  </si>
  <si>
    <t>8126626.0</t>
  </si>
  <si>
    <t>285746.0</t>
  </si>
  <si>
    <t>56.006</t>
  </si>
  <si>
    <t>8402747.0</t>
  </si>
  <si>
    <t>276121.0</t>
  </si>
  <si>
    <t>57.909</t>
  </si>
  <si>
    <t>8685305.0</t>
  </si>
  <si>
    <t>282558.0</t>
  </si>
  <si>
    <t>59.856</t>
  </si>
  <si>
    <t>8945384.0</t>
  </si>
  <si>
    <t>260079.0</t>
  </si>
  <si>
    <t>61.649</t>
  </si>
  <si>
    <t>256910.0</t>
  </si>
  <si>
    <t>9160590.0</t>
  </si>
  <si>
    <t>215206.0</t>
  </si>
  <si>
    <t>63.132</t>
  </si>
  <si>
    <t>258325.0</t>
  </si>
  <si>
    <t>9415992.0</t>
  </si>
  <si>
    <t>255402.0</t>
  </si>
  <si>
    <t>64.892</t>
  </si>
  <si>
    <t>9701280.0</t>
  </si>
  <si>
    <t>66.858</t>
  </si>
  <si>
    <t>265771.0</t>
  </si>
  <si>
    <t>10000061.0</t>
  </si>
  <si>
    <t>298781.0</t>
  </si>
  <si>
    <t>68.917</t>
  </si>
  <si>
    <t>10316200.0</t>
  </si>
  <si>
    <t>273350.0</t>
  </si>
  <si>
    <t>10643124.0</t>
  </si>
  <si>
    <t>326924.0</t>
  </si>
  <si>
    <t>10923108.0</t>
  </si>
  <si>
    <t>279984.0</t>
  </si>
  <si>
    <t>282532.0</t>
  </si>
  <si>
    <t>25474.7</t>
  </si>
  <si>
    <t>174.94278</t>
  </si>
  <si>
    <t>11151622.0</t>
  </si>
  <si>
    <t>228514.0</t>
  </si>
  <si>
    <t>76.853</t>
  </si>
  <si>
    <t>11426045.0</t>
  </si>
  <si>
    <t>274423.0</t>
  </si>
  <si>
    <t>78.745</t>
  </si>
  <si>
    <t>287150.0</t>
  </si>
  <si>
    <t>11733051.0</t>
  </si>
  <si>
    <t>307006.0</t>
  </si>
  <si>
    <t>290253.0</t>
  </si>
  <si>
    <t>12053663.0</t>
  </si>
  <si>
    <t>320612.0</t>
  </si>
  <si>
    <t>293372.0</t>
  </si>
  <si>
    <t>12388968.0</t>
  </si>
  <si>
    <t>335305.0</t>
  </si>
  <si>
    <t>85.381</t>
  </si>
  <si>
    <t>296110.0</t>
  </si>
  <si>
    <t>12721549.0</t>
  </si>
  <si>
    <t>332581.0</t>
  </si>
  <si>
    <t>87.673</t>
  </si>
  <si>
    <t>296918.0</t>
  </si>
  <si>
    <t>13016023.0</t>
  </si>
  <si>
    <t>294474.0</t>
  </si>
  <si>
    <t>89.702</t>
  </si>
  <si>
    <t>298988.0</t>
  </si>
  <si>
    <t>13254678.0</t>
  </si>
  <si>
    <t>238655.0</t>
  </si>
  <si>
    <t>91.347</t>
  </si>
  <si>
    <t>300437.0</t>
  </si>
  <si>
    <t>13545303.0</t>
  </si>
  <si>
    <t>290625.0</t>
  </si>
  <si>
    <t>13875097.0</t>
  </si>
  <si>
    <t>329794.0</t>
  </si>
  <si>
    <t>95.623</t>
  </si>
  <si>
    <t>306007.0</t>
  </si>
  <si>
    <t>14218674.0</t>
  </si>
  <si>
    <t>343577.0</t>
  </si>
  <si>
    <t>309287.0</t>
  </si>
  <si>
    <t>14574117.0</t>
  </si>
  <si>
    <t>355443.0</t>
  </si>
  <si>
    <t>312164.0</t>
  </si>
  <si>
    <t>14880172.0</t>
  </si>
  <si>
    <t>102.549</t>
  </si>
  <si>
    <t>308375.0</t>
  </si>
  <si>
    <t>15161152.0</t>
  </si>
  <si>
    <t>104.486</t>
  </si>
  <si>
    <t>306447.0</t>
  </si>
  <si>
    <t>15395417.0</t>
  </si>
  <si>
    <t>234265.0</t>
  </si>
  <si>
    <t>305820.0</t>
  </si>
  <si>
    <t>15679724.0</t>
  </si>
  <si>
    <t>284307.0</t>
  </si>
  <si>
    <t>108.059</t>
  </si>
  <si>
    <t>304917.0</t>
  </si>
  <si>
    <t>15991697.0</t>
  </si>
  <si>
    <t>311973.0</t>
  </si>
  <si>
    <t>110.209</t>
  </si>
  <si>
    <t>302371.0</t>
  </si>
  <si>
    <t>16321964.0</t>
  </si>
  <si>
    <t>330267.0</t>
  </si>
  <si>
    <t>112.486</t>
  </si>
  <si>
    <t>300470.0</t>
  </si>
  <si>
    <t>16661287.0</t>
  </si>
  <si>
    <t>339323.0</t>
  </si>
  <si>
    <t>114.824</t>
  </si>
  <si>
    <t>298167.0</t>
  </si>
  <si>
    <t>16998453.0</t>
  </si>
  <si>
    <t>337166.0</t>
  </si>
  <si>
    <t>302612.0</t>
  </si>
  <si>
    <t>17289691.0</t>
  </si>
  <si>
    <t>304077.0</t>
  </si>
  <si>
    <t>17522752.0</t>
  </si>
  <si>
    <t>233061.0</t>
  </si>
  <si>
    <t>120.761</t>
  </si>
  <si>
    <t>303905.0</t>
  </si>
  <si>
    <t>17803955.0</t>
  </si>
  <si>
    <t>122.699</t>
  </si>
  <si>
    <t>303462.0</t>
  </si>
  <si>
    <t>18115830.0</t>
  </si>
  <si>
    <t>311875.0</t>
  </si>
  <si>
    <t>124.848</t>
  </si>
  <si>
    <t>18402719.0</t>
  </si>
  <si>
    <t>286889.0</t>
  </si>
  <si>
    <t>126.825</t>
  </si>
  <si>
    <t>297251.0</t>
  </si>
  <si>
    <t>18707946.0</t>
  </si>
  <si>
    <t>305227.0</t>
  </si>
  <si>
    <t>128.929</t>
  </si>
  <si>
    <t>292380.0</t>
  </si>
  <si>
    <t>19044954.0</t>
  </si>
  <si>
    <t>337008.0</t>
  </si>
  <si>
    <t>131.251</t>
  </si>
  <si>
    <t>292357.0</t>
  </si>
  <si>
    <t>19334442.0</t>
  </si>
  <si>
    <t>289488.0</t>
  </si>
  <si>
    <t>133.247</t>
  </si>
  <si>
    <t>292107.0</t>
  </si>
  <si>
    <t>19562440.0</t>
  </si>
  <si>
    <t>227998.0</t>
  </si>
  <si>
    <t>134.818</t>
  </si>
  <si>
    <t>291384.0</t>
  </si>
  <si>
    <t>19852167.0</t>
  </si>
  <si>
    <t>136.815</t>
  </si>
  <si>
    <t>292602.0</t>
  </si>
  <si>
    <t>49970.297</t>
  </si>
  <si>
    <t>343.16174</t>
  </si>
  <si>
    <t>20168904.0</t>
  </si>
  <si>
    <t>316737.0</t>
  </si>
  <si>
    <t>138.997</t>
  </si>
  <si>
    <t>293296.0</t>
  </si>
  <si>
    <t>20451110.0</t>
  </si>
  <si>
    <t>282206.0</t>
  </si>
  <si>
    <t>140.942</t>
  </si>
  <si>
    <t>20752406.0</t>
  </si>
  <si>
    <t>301296.0</t>
  </si>
  <si>
    <t>143.019</t>
  </si>
  <si>
    <t>292066.0</t>
  </si>
  <si>
    <t>285564.0</t>
  </si>
  <si>
    <t>21335394.0</t>
  </si>
  <si>
    <t>147.036</t>
  </si>
  <si>
    <t>285850.0</t>
  </si>
  <si>
    <t>21537771.0</t>
  </si>
  <si>
    <t>202377.0</t>
  </si>
  <si>
    <t>148.431</t>
  </si>
  <si>
    <t>282190.0</t>
  </si>
  <si>
    <t>21790705.0</t>
  </si>
  <si>
    <t>252934.0</t>
  </si>
  <si>
    <t>150.174</t>
  </si>
  <si>
    <t>276934.0</t>
  </si>
  <si>
    <t>22079294.0</t>
  </si>
  <si>
    <t>288589.0</t>
  </si>
  <si>
    <t>152.163</t>
  </si>
  <si>
    <t>272913.0</t>
  </si>
  <si>
    <t>22388195.0</t>
  </si>
  <si>
    <t>308901.0</t>
  </si>
  <si>
    <t>276726.0</t>
  </si>
  <si>
    <t>22708416.0</t>
  </si>
  <si>
    <t>156.499</t>
  </si>
  <si>
    <t>279430.0</t>
  </si>
  <si>
    <t>23031056.0</t>
  </si>
  <si>
    <t>322640.0</t>
  </si>
  <si>
    <t>158.722</t>
  </si>
  <si>
    <t>23292630.0</t>
  </si>
  <si>
    <t>261574.0</t>
  </si>
  <si>
    <t>160.525</t>
  </si>
  <si>
    <t>23495752.0</t>
  </si>
  <si>
    <t>203122.0</t>
  </si>
  <si>
    <t>161.925</t>
  </si>
  <si>
    <t>279712.0</t>
  </si>
  <si>
    <t>23754645.0</t>
  </si>
  <si>
    <t>163.709</t>
  </si>
  <si>
    <t>280563.0</t>
  </si>
  <si>
    <t>24053516.0</t>
  </si>
  <si>
    <t>298871.0</t>
  </si>
  <si>
    <t>165.769</t>
  </si>
  <si>
    <t>282032.0</t>
  </si>
  <si>
    <t>24364568.0</t>
  </si>
  <si>
    <t>311052.0</t>
  </si>
  <si>
    <t>167.913</t>
  </si>
  <si>
    <t>282339.0</t>
  </si>
  <si>
    <t>24676930.0</t>
  </si>
  <si>
    <t>312362.0</t>
  </si>
  <si>
    <t>24991740.0</t>
  </si>
  <si>
    <t>314810.0</t>
  </si>
  <si>
    <t>172.235</t>
  </si>
  <si>
    <t>280098.0</t>
  </si>
  <si>
    <t>25251614.0</t>
  </si>
  <si>
    <t>259874.0</t>
  </si>
  <si>
    <t>174.026</t>
  </si>
  <si>
    <t>279855.0</t>
  </si>
  <si>
    <t>25449167.0</t>
  </si>
  <si>
    <t>175.387</t>
  </si>
  <si>
    <t>279059.0</t>
  </si>
  <si>
    <t>25704372.0</t>
  </si>
  <si>
    <t>255205.0</t>
  </si>
  <si>
    <t>177.146</t>
  </si>
  <si>
    <t>26000908.0</t>
  </si>
  <si>
    <t>278199.0</t>
  </si>
  <si>
    <t>26300652.0</t>
  </si>
  <si>
    <t>299744.0</t>
  </si>
  <si>
    <t>181.255</t>
  </si>
  <si>
    <t>276583.0</t>
  </si>
  <si>
    <t>26610623.0</t>
  </si>
  <si>
    <t>309971.0</t>
  </si>
  <si>
    <t>183.392</t>
  </si>
  <si>
    <t>276242.0</t>
  </si>
  <si>
    <t>26902291.0</t>
  </si>
  <si>
    <t>291668.0</t>
  </si>
  <si>
    <t>185.402</t>
  </si>
  <si>
    <t>272936.0</t>
  </si>
  <si>
    <t>27141966.0</t>
  </si>
  <si>
    <t>239675.0</t>
  </si>
  <si>
    <t>187.053</t>
  </si>
  <si>
    <t>270050.0</t>
  </si>
  <si>
    <t>27327570.0</t>
  </si>
  <si>
    <t>188.333</t>
  </si>
  <si>
    <t>268343.0</t>
  </si>
  <si>
    <t>27569646.0</t>
  </si>
  <si>
    <t>242076.0</t>
  </si>
  <si>
    <t>190.001</t>
  </si>
  <si>
    <t>266468.0</t>
  </si>
  <si>
    <t>27857850.0</t>
  </si>
  <si>
    <t>288204.0</t>
  </si>
  <si>
    <t>191.987</t>
  </si>
  <si>
    <t>265277.0</t>
  </si>
  <si>
    <t>28161461.0</t>
  </si>
  <si>
    <t>303611.0</t>
  </si>
  <si>
    <t>194.079</t>
  </si>
  <si>
    <t>28478012.0</t>
  </si>
  <si>
    <t>316551.0</t>
  </si>
  <si>
    <t>196.261</t>
  </si>
  <si>
    <t>83254.3</t>
  </si>
  <si>
    <t>571.73346</t>
  </si>
  <si>
    <t>28793260.0</t>
  </si>
  <si>
    <t>198.434</t>
  </si>
  <si>
    <t>270138.0</t>
  </si>
  <si>
    <t>29029900.0</t>
  </si>
  <si>
    <t>236640.0</t>
  </si>
  <si>
    <t>200.064</t>
  </si>
  <si>
    <t>269705.0</t>
  </si>
  <si>
    <t>29201862.0</t>
  </si>
  <si>
    <t>267756.0</t>
  </si>
  <si>
    <t>29433890.0</t>
  </si>
  <si>
    <t>232028.0</t>
  </si>
  <si>
    <t>202.849</t>
  </si>
  <si>
    <t>266321.0</t>
  </si>
  <si>
    <t>29716907.0</t>
  </si>
  <si>
    <t>283017.0</t>
  </si>
  <si>
    <t>204.799</t>
  </si>
  <si>
    <t>265580.0</t>
  </si>
  <si>
    <t>30038123.0</t>
  </si>
  <si>
    <t>321216.0</t>
  </si>
  <si>
    <t>207.013</t>
  </si>
  <si>
    <t>30341344.0</t>
  </si>
  <si>
    <t>303221.0</t>
  </si>
  <si>
    <t>209.102</t>
  </si>
  <si>
    <t>266190.0</t>
  </si>
  <si>
    <t>30640020.0</t>
  </si>
  <si>
    <t>211.161</t>
  </si>
  <si>
    <t>263823.0</t>
  </si>
  <si>
    <t>30886160.0</t>
  </si>
  <si>
    <t>246140.0</t>
  </si>
  <si>
    <t>212.857</t>
  </si>
  <si>
    <t>265180.0</t>
  </si>
  <si>
    <t>31063187.0</t>
  </si>
  <si>
    <t>177027.0</t>
  </si>
  <si>
    <t>214.077</t>
  </si>
  <si>
    <t>31307764.0</t>
  </si>
  <si>
    <t>244577.0</t>
  </si>
  <si>
    <t>215.763</t>
  </si>
  <si>
    <t>267696.0</t>
  </si>
  <si>
    <t>31598302.0</t>
  </si>
  <si>
    <t>290538.0</t>
  </si>
  <si>
    <t>217.765</t>
  </si>
  <si>
    <t>268771.0</t>
  </si>
  <si>
    <t>31903055.0</t>
  </si>
  <si>
    <t>304753.0</t>
  </si>
  <si>
    <t>219.865</t>
  </si>
  <si>
    <t>266419.0</t>
  </si>
  <si>
    <t>32221546.0</t>
  </si>
  <si>
    <t>318491.0</t>
  </si>
  <si>
    <t>268600.0</t>
  </si>
  <si>
    <t>32533818.0</t>
  </si>
  <si>
    <t>312272.0</t>
  </si>
  <si>
    <t>224.212</t>
  </si>
  <si>
    <t>270543.0</t>
  </si>
  <si>
    <t>32784478.0</t>
  </si>
  <si>
    <t>250660.0</t>
  </si>
  <si>
    <t>271188.0</t>
  </si>
  <si>
    <t>32968759.0</t>
  </si>
  <si>
    <t>184281.0</t>
  </si>
  <si>
    <t>272225.0</t>
  </si>
  <si>
    <t>33217468.0</t>
  </si>
  <si>
    <t>248709.0</t>
  </si>
  <si>
    <t>228.924</t>
  </si>
  <si>
    <t>272815.0</t>
  </si>
  <si>
    <t>33509273.0</t>
  </si>
  <si>
    <t>291805.0</t>
  </si>
  <si>
    <t>230.935</t>
  </si>
  <si>
    <t>272996.0</t>
  </si>
  <si>
    <t>33814105.0</t>
  </si>
  <si>
    <t>304832.0</t>
  </si>
  <si>
    <t>233.036</t>
  </si>
  <si>
    <t>273007.0</t>
  </si>
  <si>
    <t>272755.0</t>
  </si>
  <si>
    <t>34447560.0</t>
  </si>
  <si>
    <t>237.401</t>
  </si>
  <si>
    <t>34695406.0</t>
  </si>
  <si>
    <t>247846.0</t>
  </si>
  <si>
    <t>239.109</t>
  </si>
  <si>
    <t>272990.0</t>
  </si>
  <si>
    <t>34883220.0</t>
  </si>
  <si>
    <t>187814.0</t>
  </si>
  <si>
    <t>240.404</t>
  </si>
  <si>
    <t>273494.0</t>
  </si>
  <si>
    <t>35128661.0</t>
  </si>
  <si>
    <t>245441.0</t>
  </si>
  <si>
    <t>242.095</t>
  </si>
  <si>
    <t>273028.0</t>
  </si>
  <si>
    <t>35423783.0</t>
  </si>
  <si>
    <t>295122.0</t>
  </si>
  <si>
    <t>244.129</t>
  </si>
  <si>
    <t>273501.0</t>
  </si>
  <si>
    <t>35751747.0</t>
  </si>
  <si>
    <t>327964.0</t>
  </si>
  <si>
    <t>246.389</t>
  </si>
  <si>
    <t>36086182.0</t>
  </si>
  <si>
    <t>334435.0</t>
  </si>
  <si>
    <t>248.694</t>
  </si>
  <si>
    <t>279336.0</t>
  </si>
  <si>
    <t>36426850.0</t>
  </si>
  <si>
    <t>340668.0</t>
  </si>
  <si>
    <t>251.042</t>
  </si>
  <si>
    <t>282756.0</t>
  </si>
  <si>
    <t>36696382.0</t>
  </si>
  <si>
    <t>269532.0</t>
  </si>
  <si>
    <t>252.899</t>
  </si>
  <si>
    <t>285854.0</t>
  </si>
  <si>
    <t>36901215.0</t>
  </si>
  <si>
    <t>204833.0</t>
  </si>
  <si>
    <t>254.311</t>
  </si>
  <si>
    <t>288285.0</t>
  </si>
  <si>
    <t>103778.11</t>
  </si>
  <si>
    <t>712.67694</t>
  </si>
  <si>
    <t>37176827.0</t>
  </si>
  <si>
    <t>275612.0</t>
  </si>
  <si>
    <t>292595.0</t>
  </si>
  <si>
    <t>37484146.0</t>
  </si>
  <si>
    <t>307319.0</t>
  </si>
  <si>
    <t>258.328</t>
  </si>
  <si>
    <t>294338.0</t>
  </si>
  <si>
    <t>37818366.0</t>
  </si>
  <si>
    <t>334220.0</t>
  </si>
  <si>
    <t>260.632</t>
  </si>
  <si>
    <t>295231.0</t>
  </si>
  <si>
    <t>38154556.0</t>
  </si>
  <si>
    <t>336190.0</t>
  </si>
  <si>
    <t>262.949</t>
  </si>
  <si>
    <t>295482.0</t>
  </si>
  <si>
    <t>38488127.0</t>
  </si>
  <si>
    <t>333571.0</t>
  </si>
  <si>
    <t>265.247</t>
  </si>
  <si>
    <t>294468.0</t>
  </si>
  <si>
    <t>38758184.0</t>
  </si>
  <si>
    <t>270057.0</t>
  </si>
  <si>
    <t>267.109</t>
  </si>
  <si>
    <t>294543.0</t>
  </si>
  <si>
    <t>38960761.0</t>
  </si>
  <si>
    <t>202577.0</t>
  </si>
  <si>
    <t>268.505</t>
  </si>
  <si>
    <t>294221.0</t>
  </si>
  <si>
    <t>39289176.0</t>
  </si>
  <si>
    <t>270.768</t>
  </si>
  <si>
    <t>301764.0</t>
  </si>
  <si>
    <t>39575311.0</t>
  </si>
  <si>
    <t>286135.0</t>
  </si>
  <si>
    <t>272.74</t>
  </si>
  <si>
    <t>298738.0</t>
  </si>
  <si>
    <t>39912526.0</t>
  </si>
  <si>
    <t>337215.0</t>
  </si>
  <si>
    <t>299166.0</t>
  </si>
  <si>
    <t>40268897.0</t>
  </si>
  <si>
    <t>356371.0</t>
  </si>
  <si>
    <t>302049.0</t>
  </si>
  <si>
    <t>40624075.0</t>
  </si>
  <si>
    <t>305135.0</t>
  </si>
  <si>
    <t>40903551.0</t>
  </si>
  <si>
    <t>279476.0</t>
  </si>
  <si>
    <t>281.894</t>
  </si>
  <si>
    <t>41122307.0</t>
  </si>
  <si>
    <t>283.401</t>
  </si>
  <si>
    <t>308792.0</t>
  </si>
  <si>
    <t>41424006.0</t>
  </si>
  <si>
    <t>301699.0</t>
  </si>
  <si>
    <t>285.48</t>
  </si>
  <si>
    <t>304976.0</t>
  </si>
  <si>
    <t>41748928.0</t>
  </si>
  <si>
    <t>324922.0</t>
  </si>
  <si>
    <t>310517.0</t>
  </si>
  <si>
    <t>42095246.0</t>
  </si>
  <si>
    <t>346318.0</t>
  </si>
  <si>
    <t>290.106</t>
  </si>
  <si>
    <t>311817.0</t>
  </si>
  <si>
    <t>42457169.0</t>
  </si>
  <si>
    <t>292.601</t>
  </si>
  <si>
    <t>312610.0</t>
  </si>
  <si>
    <t>42821891.0</t>
  </si>
  <si>
    <t>364722.0</t>
  </si>
  <si>
    <t>295.114</t>
  </si>
  <si>
    <t>313974.0</t>
  </si>
  <si>
    <t>43103912.0</t>
  </si>
  <si>
    <t>282021.0</t>
  </si>
  <si>
    <t>297.058</t>
  </si>
  <si>
    <t>314337.0</t>
  </si>
  <si>
    <t>43341534.0</t>
  </si>
  <si>
    <t>237622.0</t>
  </si>
  <si>
    <t>298.695</t>
  </si>
  <si>
    <t>317032.0</t>
  </si>
  <si>
    <t>43632541.0</t>
  </si>
  <si>
    <t>291007.0</t>
  </si>
  <si>
    <t>300.701</t>
  </si>
  <si>
    <t>315505.0</t>
  </si>
  <si>
    <t>43990409.0</t>
  </si>
  <si>
    <t>357868.0</t>
  </si>
  <si>
    <t>303.167</t>
  </si>
  <si>
    <t>44364566.0</t>
  </si>
  <si>
    <t>374157.0</t>
  </si>
  <si>
    <t>305.746</t>
  </si>
  <si>
    <t>324189.0</t>
  </si>
  <si>
    <t>44755362.0</t>
  </si>
  <si>
    <t>390796.0</t>
  </si>
  <si>
    <t>308.439</t>
  </si>
  <si>
    <t>45134435.0</t>
  </si>
  <si>
    <t>379073.0</t>
  </si>
  <si>
    <t>311.052</t>
  </si>
  <si>
    <t>330363.0</t>
  </si>
  <si>
    <t>45442774.0</t>
  </si>
  <si>
    <t>308339.0</t>
  </si>
  <si>
    <t>313.177</t>
  </si>
  <si>
    <t>45698673.0</t>
  </si>
  <si>
    <t>255899.0</t>
  </si>
  <si>
    <t>314.94</t>
  </si>
  <si>
    <t>336734.0</t>
  </si>
  <si>
    <t>46037660.0</t>
  </si>
  <si>
    <t>317.276</t>
  </si>
  <si>
    <t>343588.0</t>
  </si>
  <si>
    <t>46421834.0</t>
  </si>
  <si>
    <t>384174.0</t>
  </si>
  <si>
    <t>319.924</t>
  </si>
  <si>
    <t>347346.0</t>
  </si>
  <si>
    <t>130525.31</t>
  </si>
  <si>
    <t>896.3584</t>
  </si>
  <si>
    <t>46823879.0</t>
  </si>
  <si>
    <t>402045.0</t>
  </si>
  <si>
    <t>322.695</t>
  </si>
  <si>
    <t>351330.0</t>
  </si>
  <si>
    <t>356928.0</t>
  </si>
  <si>
    <t>47683832.0</t>
  </si>
  <si>
    <t>328.621</t>
  </si>
  <si>
    <t>364200.0</t>
  </si>
  <si>
    <t>48042343.0</t>
  </si>
  <si>
    <t>358511.0</t>
  </si>
  <si>
    <t>331.092</t>
  </si>
  <si>
    <t>371367.0</t>
  </si>
  <si>
    <t>48337992.0</t>
  </si>
  <si>
    <t>295649.0</t>
  </si>
  <si>
    <t>333.129</t>
  </si>
  <si>
    <t>377046.0</t>
  </si>
  <si>
    <t>48709857.0</t>
  </si>
  <si>
    <t>371865.0</t>
  </si>
  <si>
    <t>335.692</t>
  </si>
  <si>
    <t>381742.0</t>
  </si>
  <si>
    <t>49148954.0</t>
  </si>
  <si>
    <t>439097.0</t>
  </si>
  <si>
    <t>338.718</t>
  </si>
  <si>
    <t>389589.0</t>
  </si>
  <si>
    <t>49656873.0</t>
  </si>
  <si>
    <t>507919.0</t>
  </si>
  <si>
    <t>342.219</t>
  </si>
  <si>
    <t>404713.0</t>
  </si>
  <si>
    <t>50305243.0</t>
  </si>
  <si>
    <t>648370.0</t>
  </si>
  <si>
    <t>346.687</t>
  </si>
  <si>
    <t>435912.0</t>
  </si>
  <si>
    <t>50781349.0</t>
  </si>
  <si>
    <t>476106.0</t>
  </si>
  <si>
    <t>349.968</t>
  </si>
  <si>
    <t>442502.0</t>
  </si>
  <si>
    <t>51191309.0</t>
  </si>
  <si>
    <t>409960.0</t>
  </si>
  <si>
    <t>352.794</t>
  </si>
  <si>
    <t>449852.0</t>
  </si>
  <si>
    <t>51364269.0</t>
  </si>
  <si>
    <t>172960.0</t>
  </si>
  <si>
    <t>353.985</t>
  </si>
  <si>
    <t>432325.0</t>
  </si>
  <si>
    <t>51801245.0</t>
  </si>
  <si>
    <t>436976.0</t>
  </si>
  <si>
    <t>356.997</t>
  </si>
  <si>
    <t>441627.0</t>
  </si>
  <si>
    <t>52279734.0</t>
  </si>
  <si>
    <t>478489.0</t>
  </si>
  <si>
    <t>360.295</t>
  </si>
  <si>
    <t>447254.0</t>
  </si>
  <si>
    <t>52782097.0</t>
  </si>
  <si>
    <t>502363.0</t>
  </si>
  <si>
    <t>363.757</t>
  </si>
  <si>
    <t>53305957.0</t>
  </si>
  <si>
    <t>523860.0</t>
  </si>
  <si>
    <t>367.367</t>
  </si>
  <si>
    <t>428673.0</t>
  </si>
  <si>
    <t>53850509.0</t>
  </si>
  <si>
    <t>371.12</t>
  </si>
  <si>
    <t>438451.0</t>
  </si>
  <si>
    <t>54300208.0</t>
  </si>
  <si>
    <t>449699.0</t>
  </si>
  <si>
    <t>374.219</t>
  </si>
  <si>
    <t>444128.0</t>
  </si>
  <si>
    <t>54675096.0</t>
  </si>
  <si>
    <t>374888.0</t>
  </si>
  <si>
    <t>376.803</t>
  </si>
  <si>
    <t>472975.0</t>
  </si>
  <si>
    <t>55171784.0</t>
  </si>
  <si>
    <t>496688.0</t>
  </si>
  <si>
    <t>380.226</t>
  </si>
  <si>
    <t>481506.0</t>
  </si>
  <si>
    <t>55683929.0</t>
  </si>
  <si>
    <t>512145.0</t>
  </si>
  <si>
    <t>383.755</t>
  </si>
  <si>
    <t>486314.0</t>
  </si>
  <si>
    <t>56230544.0</t>
  </si>
  <si>
    <t>546615.0</t>
  </si>
  <si>
    <t>387.522</t>
  </si>
  <si>
    <t>492635.0</t>
  </si>
  <si>
    <t>56794639.0</t>
  </si>
  <si>
    <t>564095.0</t>
  </si>
  <si>
    <t>391.41</t>
  </si>
  <si>
    <t>498383.0</t>
  </si>
  <si>
    <t>57344952.0</t>
  </si>
  <si>
    <t>550313.0</t>
  </si>
  <si>
    <t>395.202</t>
  </si>
  <si>
    <t>57821260.0</t>
  </si>
  <si>
    <t>398.485</t>
  </si>
  <si>
    <t>503007.0</t>
  </si>
  <si>
    <t>58223852.0</t>
  </si>
  <si>
    <t>402592.0</t>
  </si>
  <si>
    <t>401.259</t>
  </si>
  <si>
    <t>506965.0</t>
  </si>
  <si>
    <t>58730811.0</t>
  </si>
  <si>
    <t>506959.0</t>
  </si>
  <si>
    <t>404.753</t>
  </si>
  <si>
    <t>508432.0</t>
  </si>
  <si>
    <t>59284119.0</t>
  </si>
  <si>
    <t>553308.0</t>
  </si>
  <si>
    <t>408.566</t>
  </si>
  <si>
    <t>514313.0</t>
  </si>
  <si>
    <t>59866561.0</t>
  </si>
  <si>
    <t>582442.0</t>
  </si>
  <si>
    <t>412.58</t>
  </si>
  <si>
    <t>519431.0</t>
  </si>
  <si>
    <t>60441811.0</t>
  </si>
  <si>
    <t>575250.0</t>
  </si>
  <si>
    <t>416.545</t>
  </si>
  <si>
    <t>521025.0</t>
  </si>
  <si>
    <t>61029746.0</t>
  </si>
  <si>
    <t>587935.0</t>
  </si>
  <si>
    <t>420.597</t>
  </si>
  <si>
    <t>526399.0</t>
  </si>
  <si>
    <t>199655.11</t>
  </si>
  <si>
    <t>1371.0945</t>
  </si>
  <si>
    <t>61541970.0</t>
  </si>
  <si>
    <t>512224.0</t>
  </si>
  <si>
    <t>424.127</t>
  </si>
  <si>
    <t>531530.0</t>
  </si>
  <si>
    <t>61954566.0</t>
  </si>
  <si>
    <t>412596.0</t>
  </si>
  <si>
    <t>426.97</t>
  </si>
  <si>
    <t>532959.0</t>
  </si>
  <si>
    <t>62446013.0</t>
  </si>
  <si>
    <t>491447.0</t>
  </si>
  <si>
    <t>430.357</t>
  </si>
  <si>
    <t>530743.0</t>
  </si>
  <si>
    <t>63016994.0</t>
  </si>
  <si>
    <t>570981.0</t>
  </si>
  <si>
    <t>434.292</t>
  </si>
  <si>
    <t>63541298.0</t>
  </si>
  <si>
    <t>524304.0</t>
  </si>
  <si>
    <t>437.906</t>
  </si>
  <si>
    <t>524962.0</t>
  </si>
  <si>
    <t>64092161.0</t>
  </si>
  <si>
    <t>550863.0</t>
  </si>
  <si>
    <t>441.702</t>
  </si>
  <si>
    <t>521479.0</t>
  </si>
  <si>
    <t>64682511.0</t>
  </si>
  <si>
    <t>590350.0</t>
  </si>
  <si>
    <t>445.77</t>
  </si>
  <si>
    <t>521824.0</t>
  </si>
  <si>
    <t>65209357.0</t>
  </si>
  <si>
    <t>526846.0</t>
  </si>
  <si>
    <t>449.401</t>
  </si>
  <si>
    <t>523912.0</t>
  </si>
  <si>
    <t>65606582.0</t>
  </si>
  <si>
    <t>397225.0</t>
  </si>
  <si>
    <t>452.139</t>
  </si>
  <si>
    <t>521717.0</t>
  </si>
  <si>
    <t>66118696.0</t>
  </si>
  <si>
    <t>512114.0</t>
  </si>
  <si>
    <t>455.668</t>
  </si>
  <si>
    <t>524669.0</t>
  </si>
  <si>
    <t>66710463.0</t>
  </si>
  <si>
    <t>459.746</t>
  </si>
  <si>
    <t>527638.0</t>
  </si>
  <si>
    <t>67347351.0</t>
  </si>
  <si>
    <t>636888.0</t>
  </si>
  <si>
    <t>464.136</t>
  </si>
  <si>
    <t>543722.0</t>
  </si>
  <si>
    <t>67949154.0</t>
  </si>
  <si>
    <t>601803.0</t>
  </si>
  <si>
    <t>468.283</t>
  </si>
  <si>
    <t>550999.0</t>
  </si>
  <si>
    <t>68577003.0</t>
  </si>
  <si>
    <t>627849.0</t>
  </si>
  <si>
    <t>472.61</t>
  </si>
  <si>
    <t>556356.0</t>
  </si>
  <si>
    <t>69111898.0</t>
  </si>
  <si>
    <t>534895.0</t>
  </si>
  <si>
    <t>476.296</t>
  </si>
  <si>
    <t>557506.0</t>
  </si>
  <si>
    <t>69550659.0</t>
  </si>
  <si>
    <t>438761.0</t>
  </si>
  <si>
    <t>479.32</t>
  </si>
  <si>
    <t>563440.0</t>
  </si>
  <si>
    <t>70075886.0</t>
  </si>
  <si>
    <t>525227.0</t>
  </si>
  <si>
    <t>482.94</t>
  </si>
  <si>
    <t>565313.0</t>
  </si>
  <si>
    <t>70653231.0</t>
  </si>
  <si>
    <t>577345.0</t>
  </si>
  <si>
    <t>486.919</t>
  </si>
  <si>
    <t>563253.0</t>
  </si>
  <si>
    <t>71249997.0</t>
  </si>
  <si>
    <t>491.031</t>
  </si>
  <si>
    <t>557521.0</t>
  </si>
  <si>
    <t>71838293.0</t>
  </si>
  <si>
    <t>588296.0</t>
  </si>
  <si>
    <t>495.086</t>
  </si>
  <si>
    <t>555591.0</t>
  </si>
  <si>
    <t>72429063.0</t>
  </si>
  <si>
    <t>590770.0</t>
  </si>
  <si>
    <t>550294.0</t>
  </si>
  <si>
    <t>72949596.0</t>
  </si>
  <si>
    <t>520533.0</t>
  </si>
  <si>
    <t>502.744</t>
  </si>
  <si>
    <t>548243.0</t>
  </si>
  <si>
    <t>73312313.0</t>
  </si>
  <si>
    <t>505.244</t>
  </si>
  <si>
    <t>537379.0</t>
  </si>
  <si>
    <t>73765150.0</t>
  </si>
  <si>
    <t>452837.0</t>
  </si>
  <si>
    <t>508.365</t>
  </si>
  <si>
    <t>527038.0</t>
  </si>
  <si>
    <t>74270930.0</t>
  </si>
  <si>
    <t>505780.0</t>
  </si>
  <si>
    <t>511.851</t>
  </si>
  <si>
    <t>516814.0</t>
  </si>
  <si>
    <t>74814909.0</t>
  </si>
  <si>
    <t>543979.0</t>
  </si>
  <si>
    <t>515.6</t>
  </si>
  <si>
    <t>509273.0</t>
  </si>
  <si>
    <t>75402616.0</t>
  </si>
  <si>
    <t>587707.0</t>
  </si>
  <si>
    <t>519.65</t>
  </si>
  <si>
    <t>75948006.0</t>
  </si>
  <si>
    <t>545390.0</t>
  </si>
  <si>
    <t>523.408</t>
  </si>
  <si>
    <t>502706.0</t>
  </si>
  <si>
    <t>76422849.0</t>
  </si>
  <si>
    <t>474843.0</t>
  </si>
  <si>
    <t>526.681</t>
  </si>
  <si>
    <t>496179.0</t>
  </si>
  <si>
    <t>76755901.0</t>
  </si>
  <si>
    <t>333052.0</t>
  </si>
  <si>
    <t>528.976</t>
  </si>
  <si>
    <t>491941.0</t>
  </si>
  <si>
    <t>288873.8</t>
  </si>
  <si>
    <t>1983.7874</t>
  </si>
  <si>
    <t>77200071.0</t>
  </si>
  <si>
    <t>444170.0</t>
  </si>
  <si>
    <t>532.037</t>
  </si>
  <si>
    <t>490703.0</t>
  </si>
  <si>
    <t>491830.0</t>
  </si>
  <si>
    <t>78227415.0</t>
  </si>
  <si>
    <t>539.117</t>
  </si>
  <si>
    <t>487501.0</t>
  </si>
  <si>
    <t>78777839.0</t>
  </si>
  <si>
    <t>542.911</t>
  </si>
  <si>
    <t>482175.0</t>
  </si>
  <si>
    <t>79323100.0</t>
  </si>
  <si>
    <t>545261.0</t>
  </si>
  <si>
    <t>546.668</t>
  </si>
  <si>
    <t>482156.0</t>
  </si>
  <si>
    <t>79771767.0</t>
  </si>
  <si>
    <t>448667.0</t>
  </si>
  <si>
    <t>549.761</t>
  </si>
  <si>
    <t>80095220.0</t>
  </si>
  <si>
    <t>323453.0</t>
  </si>
  <si>
    <t>551.99</t>
  </si>
  <si>
    <t>477046.0</t>
  </si>
  <si>
    <t>80522238.0</t>
  </si>
  <si>
    <t>427018.0</t>
  </si>
  <si>
    <t>554.933</t>
  </si>
  <si>
    <t>474595.0</t>
  </si>
  <si>
    <t>81021364.0</t>
  </si>
  <si>
    <t>499126.0</t>
  </si>
  <si>
    <t>558.372</t>
  </si>
  <si>
    <t>472517.0</t>
  </si>
  <si>
    <t>81564365.0</t>
  </si>
  <si>
    <t>543001.0</t>
  </si>
  <si>
    <t>562.115</t>
  </si>
  <si>
    <t>476707.0</t>
  </si>
  <si>
    <t>82104039.0</t>
  </si>
  <si>
    <t>539674.0</t>
  </si>
  <si>
    <t>565.834</t>
  </si>
  <si>
    <t>475171.0</t>
  </si>
  <si>
    <t>82639392.0</t>
  </si>
  <si>
    <t>535353.0</t>
  </si>
  <si>
    <t>569.523</t>
  </si>
  <si>
    <t>473756.0</t>
  </si>
  <si>
    <t>83102948.0</t>
  </si>
  <si>
    <t>463556.0</t>
  </si>
  <si>
    <t>572.718</t>
  </si>
  <si>
    <t>475883.0</t>
  </si>
  <si>
    <t>484264.0</t>
  </si>
  <si>
    <t>83867186.0</t>
  </si>
  <si>
    <t>577.985</t>
  </si>
  <si>
    <t>477850.0</t>
  </si>
  <si>
    <t>28500.0</t>
  </si>
  <si>
    <t>84364808.0</t>
  </si>
  <si>
    <t>497622.0</t>
  </si>
  <si>
    <t>581.414</t>
  </si>
  <si>
    <t>477635.0</t>
  </si>
  <si>
    <t>84904111.0</t>
  </si>
  <si>
    <t>539303.0</t>
  </si>
  <si>
    <t>585.131</t>
  </si>
  <si>
    <t>477107.0</t>
  </si>
  <si>
    <t>85431430.0</t>
  </si>
  <si>
    <t>588.765</t>
  </si>
  <si>
    <t>475342.0</t>
  </si>
  <si>
    <t>85954527.0</t>
  </si>
  <si>
    <t>523097.0</t>
  </si>
  <si>
    <t>592.37</t>
  </si>
  <si>
    <t>473591.0</t>
  </si>
  <si>
    <t>86391683.0</t>
  </si>
  <si>
    <t>437156.0</t>
  </si>
  <si>
    <t>595.383</t>
  </si>
  <si>
    <t>86704613.0</t>
  </si>
  <si>
    <t>312930.0</t>
  </si>
  <si>
    <t>597.539</t>
  </si>
  <si>
    <t>459935.0</t>
  </si>
  <si>
    <t>87098058.0</t>
  </si>
  <si>
    <t>393445.0</t>
  </si>
  <si>
    <t>600.251</t>
  </si>
  <si>
    <t>461553.0</t>
  </si>
  <si>
    <t>87578209.0</t>
  </si>
  <si>
    <t>480151.0</t>
  </si>
  <si>
    <t>603.56</t>
  </si>
  <si>
    <t>459057.0</t>
  </si>
  <si>
    <t>88094380.0</t>
  </si>
  <si>
    <t>516171.0</t>
  </si>
  <si>
    <t>607.117</t>
  </si>
  <si>
    <t>455753.0</t>
  </si>
  <si>
    <t>88605533.0</t>
  </si>
  <si>
    <t>511153.0</t>
  </si>
  <si>
    <t>610.64</t>
  </si>
  <si>
    <t>453443.0</t>
  </si>
  <si>
    <t>89099604.0</t>
  </si>
  <si>
    <t>494071.0</t>
  </si>
  <si>
    <t>614.045</t>
  </si>
  <si>
    <t>449297.0</t>
  </si>
  <si>
    <t>89516176.0</t>
  </si>
  <si>
    <t>616.916</t>
  </si>
  <si>
    <t>446356.0</t>
  </si>
  <si>
    <t>49531.0</t>
  </si>
  <si>
    <t>89808866.0</t>
  </si>
  <si>
    <t>292690.0</t>
  </si>
  <si>
    <t>618.933</t>
  </si>
  <si>
    <t>443465.0</t>
  </si>
  <si>
    <t>58765.0</t>
  </si>
  <si>
    <t>90203874.0</t>
  </si>
  <si>
    <t>395008.0</t>
  </si>
  <si>
    <t>621.655</t>
  </si>
  <si>
    <t>443688.0</t>
  </si>
  <si>
    <t>90648889.0</t>
  </si>
  <si>
    <t>445015.0</t>
  </si>
  <si>
    <t>624.722</t>
  </si>
  <si>
    <t>438669.0</t>
  </si>
  <si>
    <t>91123132.0</t>
  </si>
  <si>
    <t>474243.0</t>
  </si>
  <si>
    <t>627.99</t>
  </si>
  <si>
    <t>432679.0</t>
  </si>
  <si>
    <t>372783.72</t>
  </si>
  <si>
    <t>2560.023</t>
  </si>
  <si>
    <t>91509133.0</t>
  </si>
  <si>
    <t>386001.0</t>
  </si>
  <si>
    <t>630.651</t>
  </si>
  <si>
    <t>414800.0</t>
  </si>
  <si>
    <t>368709.0</t>
  </si>
  <si>
    <t>91852003.0</t>
  </si>
  <si>
    <t>633.014</t>
  </si>
  <si>
    <t>333690.0</t>
  </si>
  <si>
    <t>60883.0</t>
  </si>
  <si>
    <t>92069794.0</t>
  </si>
  <si>
    <t>217791.0</t>
  </si>
  <si>
    <t>634.514</t>
  </si>
  <si>
    <t>322990.0</t>
  </si>
  <si>
    <t>92338414.0</t>
  </si>
  <si>
    <t>636.366</t>
  </si>
  <si>
    <t>304934.0</t>
  </si>
  <si>
    <t>92638479.0</t>
  </si>
  <si>
    <t>300065.0</t>
  </si>
  <si>
    <t>638.434</t>
  </si>
  <si>
    <t>284227.0</t>
  </si>
  <si>
    <t>39532.0</t>
  </si>
  <si>
    <t>92968891.0</t>
  </si>
  <si>
    <t>330412.0</t>
  </si>
  <si>
    <t>640.711</t>
  </si>
  <si>
    <t>263680.0</t>
  </si>
  <si>
    <t>93237559.0</t>
  </si>
  <si>
    <t>268668.0</t>
  </si>
  <si>
    <t>642.562</t>
  </si>
  <si>
    <t>246918.0</t>
  </si>
  <si>
    <t>93579964.0</t>
  </si>
  <si>
    <t>342405.0</t>
  </si>
  <si>
    <t>644.922</t>
  </si>
  <si>
    <t>271342.0</t>
  </si>
  <si>
    <t>93963616.0</t>
  </si>
  <si>
    <t>383652.0</t>
  </si>
  <si>
    <t>647.566</t>
  </si>
  <si>
    <t>301659.0</t>
  </si>
  <si>
    <t>94289973.0</t>
  </si>
  <si>
    <t>326357.0</t>
  </si>
  <si>
    <t>649.815</t>
  </si>
  <si>
    <t>94631354.0</t>
  </si>
  <si>
    <t>341381.0</t>
  </si>
  <si>
    <t>652.168</t>
  </si>
  <si>
    <t>327563.0</t>
  </si>
  <si>
    <t>95096382.0</t>
  </si>
  <si>
    <t>655.373</t>
  </si>
  <si>
    <t>351129.0</t>
  </si>
  <si>
    <t>95627406.0</t>
  </si>
  <si>
    <t>531024.0</t>
  </si>
  <si>
    <t>659.032</t>
  </si>
  <si>
    <t>96211226.0</t>
  </si>
  <si>
    <t>583820.0</t>
  </si>
  <si>
    <t>663.056</t>
  </si>
  <si>
    <t>424810.0</t>
  </si>
  <si>
    <t>38284.0</t>
  </si>
  <si>
    <t>96690043.0</t>
  </si>
  <si>
    <t>666.356</t>
  </si>
  <si>
    <t>444297.0</t>
  </si>
  <si>
    <t>97063166.0</t>
  </si>
  <si>
    <t>373123.0</t>
  </si>
  <si>
    <t>668.927</t>
  </si>
  <si>
    <t>442793.0</t>
  </si>
  <si>
    <t>45391.0</t>
  </si>
  <si>
    <t>97321075.0</t>
  </si>
  <si>
    <t>257909.0</t>
  </si>
  <si>
    <t>670.705</t>
  </si>
  <si>
    <t>433015.0</t>
  </si>
  <si>
    <t>68436.0</t>
  </si>
  <si>
    <t>52194.0</t>
  </si>
  <si>
    <t>97641786.0</t>
  </si>
  <si>
    <t>320711.0</t>
  </si>
  <si>
    <t>672.915</t>
  </si>
  <si>
    <t>430062.0</t>
  </si>
  <si>
    <t>78487.0</t>
  </si>
  <si>
    <t>58996.0</t>
  </si>
  <si>
    <t>98052319.0</t>
  </si>
  <si>
    <t>410533.0</t>
  </si>
  <si>
    <t>675.744</t>
  </si>
  <si>
    <t>422277.0</t>
  </si>
  <si>
    <t>88538.0</t>
  </si>
  <si>
    <t>98509055.0</t>
  </si>
  <si>
    <t>456736.0</t>
  </si>
  <si>
    <t>678.892</t>
  </si>
  <si>
    <t>98945575.0</t>
  </si>
  <si>
    <t>436520.0</t>
  </si>
  <si>
    <t>681.9</t>
  </si>
  <si>
    <t>390621.0</t>
  </si>
  <si>
    <t>99386781.0</t>
  </si>
  <si>
    <t>441206.0</t>
  </si>
  <si>
    <t>684.941</t>
  </si>
  <si>
    <t>385248.0</t>
  </si>
  <si>
    <t>99722017.0</t>
  </si>
  <si>
    <t>335236.0</t>
  </si>
  <si>
    <t>687.251</t>
  </si>
  <si>
    <t>379836.0</t>
  </si>
  <si>
    <t>100014384.0</t>
  </si>
  <si>
    <t>292367.0</t>
  </si>
  <si>
    <t>689.266</t>
  </si>
  <si>
    <t>384758.0</t>
  </si>
  <si>
    <t>100356399.0</t>
  </si>
  <si>
    <t>342015.0</t>
  </si>
  <si>
    <t>691.623</t>
  </si>
  <si>
    <t>387802.0</t>
  </si>
  <si>
    <t>100753479.0</t>
  </si>
  <si>
    <t>694.36</t>
  </si>
  <si>
    <t>101164751.0</t>
  </si>
  <si>
    <t>411272.0</t>
  </si>
  <si>
    <t>379385.0</t>
  </si>
  <si>
    <t>101588248.0</t>
  </si>
  <si>
    <t>423497.0</t>
  </si>
  <si>
    <t>700.112</t>
  </si>
  <si>
    <t>102002995.0</t>
  </si>
  <si>
    <t>414747.0</t>
  </si>
  <si>
    <t>702.971</t>
  </si>
  <si>
    <t>373745.0</t>
  </si>
  <si>
    <t>102336060.0</t>
  </si>
  <si>
    <t>333065.0</t>
  </si>
  <si>
    <t>705.266</t>
  </si>
  <si>
    <t>373435.0</t>
  </si>
  <si>
    <t>431387.8</t>
  </si>
  <si>
    <t>2972.9817</t>
  </si>
  <si>
    <t>102537361.0</t>
  </si>
  <si>
    <t>201301.0</t>
  </si>
  <si>
    <t>706.653</t>
  </si>
  <si>
    <t>360425.0</t>
  </si>
  <si>
    <t>102824417.0</t>
  </si>
  <si>
    <t>287056.0</t>
  </si>
  <si>
    <t>708.632</t>
  </si>
  <si>
    <t>352574.0</t>
  </si>
  <si>
    <t>103207138.0</t>
  </si>
  <si>
    <t>382721.0</t>
  </si>
  <si>
    <t>711.269</t>
  </si>
  <si>
    <t>350523.0</t>
  </si>
  <si>
    <t>103665675.0</t>
  </si>
  <si>
    <t>458537.0</t>
  </si>
  <si>
    <t>714.429</t>
  </si>
  <si>
    <t>357275.0</t>
  </si>
  <si>
    <t>350450.0</t>
  </si>
  <si>
    <t>344874.0</t>
  </si>
  <si>
    <t>104792837.0</t>
  </si>
  <si>
    <t>722.197</t>
  </si>
  <si>
    <t>362862.0</t>
  </si>
  <si>
    <t>362505.0</t>
  </si>
  <si>
    <t>105646510.0</t>
  </si>
  <si>
    <t>728.081</t>
  </si>
  <si>
    <t>348482.0</t>
  </si>
  <si>
    <t>106045987.0</t>
  </si>
  <si>
    <t>399477.0</t>
  </si>
  <si>
    <t>730.834</t>
  </si>
  <si>
    <t>340045.0</t>
  </si>
  <si>
    <t>341481.0</t>
  </si>
  <si>
    <t>106817543.0</t>
  </si>
  <si>
    <t>736.151</t>
  </si>
  <si>
    <t>342918.0</t>
  </si>
  <si>
    <t>107117478.0</t>
  </si>
  <si>
    <t>299935.0</t>
  </si>
  <si>
    <t>738.218</t>
  </si>
  <si>
    <t>107321966.0</t>
  </si>
  <si>
    <t>204488.0</t>
  </si>
  <si>
    <t>739.627</t>
  </si>
  <si>
    <t>320653.0</t>
  </si>
  <si>
    <t>107599537.0</t>
  </si>
  <si>
    <t>741.54</t>
  </si>
  <si>
    <t>319655.0</t>
  </si>
  <si>
    <t>107962703.0</t>
  </si>
  <si>
    <t>363166.0</t>
  </si>
  <si>
    <t>744.043</t>
  </si>
  <si>
    <t>330885.0</t>
  </si>
  <si>
    <t>108337266.0</t>
  </si>
  <si>
    <t>374563.0</t>
  </si>
  <si>
    <t>746.624</t>
  </si>
  <si>
    <t>327326.0</t>
  </si>
  <si>
    <t>108702691.0</t>
  </si>
  <si>
    <t>365425.0</t>
  </si>
  <si>
    <t>749.143</t>
  </si>
  <si>
    <t>324418.0</t>
  </si>
  <si>
    <t>109071517.0</t>
  </si>
  <si>
    <t>368826.0</t>
  </si>
  <si>
    <t>751.685</t>
  </si>
  <si>
    <t>321996.0</t>
  </si>
  <si>
    <t>109412943.0</t>
  </si>
  <si>
    <t>341426.0</t>
  </si>
  <si>
    <t>754.038</t>
  </si>
  <si>
    <t>327924.0</t>
  </si>
  <si>
    <t>109638248.0</t>
  </si>
  <si>
    <t>225305.0</t>
  </si>
  <si>
    <t>755.59</t>
  </si>
  <si>
    <t>330897.0</t>
  </si>
  <si>
    <t>109840880.0</t>
  </si>
  <si>
    <t>202632.0</t>
  </si>
  <si>
    <t>756.987</t>
  </si>
  <si>
    <t>320192.0</t>
  </si>
  <si>
    <t>110003684.0</t>
  </si>
  <si>
    <t>162804.0</t>
  </si>
  <si>
    <t>758.109</t>
  </si>
  <si>
    <t>110269212.0</t>
  </si>
  <si>
    <t>759.939</t>
  </si>
  <si>
    <t>110633905.0</t>
  </si>
  <si>
    <t>364693.0</t>
  </si>
  <si>
    <t>762.452</t>
  </si>
  <si>
    <t>275888.0</t>
  </si>
  <si>
    <t>111031516.0</t>
  </si>
  <si>
    <t>397611.0</t>
  </si>
  <si>
    <t>765.192</t>
  </si>
  <si>
    <t>280000.0</t>
  </si>
  <si>
    <t>111345909.0</t>
  </si>
  <si>
    <t>767.359</t>
  </si>
  <si>
    <t>276138.0</t>
  </si>
  <si>
    <t>460700.7</t>
  </si>
  <si>
    <t>3174.996</t>
  </si>
  <si>
    <t>111549429.0</t>
  </si>
  <si>
    <t>203520.0</t>
  </si>
  <si>
    <t>768.762</t>
  </si>
  <si>
    <t>273026.0</t>
  </si>
  <si>
    <t>111834548.0</t>
  </si>
  <si>
    <t>285119.0</t>
  </si>
  <si>
    <t>770.727</t>
  </si>
  <si>
    <t>284810.0</t>
  </si>
  <si>
    <t>5249831.0</t>
  </si>
  <si>
    <t>4158334.0</t>
  </si>
  <si>
    <t>1091497.0</t>
  </si>
  <si>
    <t>112178475.0</t>
  </si>
  <si>
    <t>343927.0</t>
  </si>
  <si>
    <t>773.097</t>
  </si>
  <si>
    <t>310684.0</t>
  </si>
  <si>
    <t>5489342.0</t>
  </si>
  <si>
    <t>4287423.0</t>
  </si>
  <si>
    <t>1201919.0</t>
  </si>
  <si>
    <t>239511.0</t>
  </si>
  <si>
    <t>110106.0</t>
  </si>
  <si>
    <t>74840.0</t>
  </si>
  <si>
    <t>112540771.0</t>
  </si>
  <si>
    <t>362296.0</t>
  </si>
  <si>
    <t>775.594</t>
  </si>
  <si>
    <t>324508.0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8.249</t>
  </si>
  <si>
    <t>327446.0</t>
  </si>
  <si>
    <t>6301854.0</t>
  </si>
  <si>
    <t>4908178.0</t>
  </si>
  <si>
    <t>1393676.0</t>
  </si>
  <si>
    <t>291110.0</t>
  </si>
  <si>
    <t>200882.0</t>
  </si>
  <si>
    <t>144720.0</t>
  </si>
  <si>
    <t>113280229.0</t>
  </si>
  <si>
    <t>354205.0</t>
  </si>
  <si>
    <t>780.69</t>
  </si>
  <si>
    <t>321245.0</t>
  </si>
  <si>
    <t>6583873.0</t>
  </si>
  <si>
    <t>5082127.0</t>
  </si>
  <si>
    <t>1501746.0</t>
  </si>
  <si>
    <t>228522.0</t>
  </si>
  <si>
    <t>113562188.0</t>
  </si>
  <si>
    <t>281959.0</t>
  </si>
  <si>
    <t>782.633</t>
  </si>
  <si>
    <t>316611.0</t>
  </si>
  <si>
    <t>6655487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353780.0</t>
  </si>
  <si>
    <t>222684.0</t>
  </si>
  <si>
    <t>140747.0</t>
  </si>
  <si>
    <t>114480349.0</t>
  </si>
  <si>
    <t>788.961</t>
  </si>
  <si>
    <t>277083.0</t>
  </si>
  <si>
    <t>7273933.0</t>
  </si>
  <si>
    <t>5366009.0</t>
  </si>
  <si>
    <t>1907924.0</t>
  </si>
  <si>
    <t>225804.0</t>
  </si>
  <si>
    <t>180456.0</t>
  </si>
  <si>
    <t>94976.0</t>
  </si>
  <si>
    <t>271671.0</t>
  </si>
  <si>
    <t>151823.0</t>
  </si>
  <si>
    <t>270695.0</t>
  </si>
  <si>
    <t>115522470.0</t>
  </si>
  <si>
    <t>796.142</t>
  </si>
  <si>
    <t>280040.0</t>
  </si>
  <si>
    <t>127212.0</t>
  </si>
  <si>
    <t>34935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804.426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316334.0</t>
  </si>
  <si>
    <t>8306498.0</t>
  </si>
  <si>
    <t>5595893.0</t>
  </si>
  <si>
    <t>2710605.0</t>
  </si>
  <si>
    <t>121601.0</t>
  </si>
  <si>
    <t>117721946.0</t>
  </si>
  <si>
    <t>811.301</t>
  </si>
  <si>
    <t>314211.0</t>
  </si>
  <si>
    <t>8362575.0</t>
  </si>
  <si>
    <t>5611139.0</t>
  </si>
  <si>
    <t>2751436.0</t>
  </si>
  <si>
    <t>56077.0</t>
  </si>
  <si>
    <t>116658.0</t>
  </si>
  <si>
    <t>117905744.0</t>
  </si>
  <si>
    <t>183798.0</t>
  </si>
  <si>
    <t>812.567</t>
  </si>
  <si>
    <t>297541.0</t>
  </si>
  <si>
    <t>153021.0</t>
  </si>
  <si>
    <t>297480.0</t>
  </si>
  <si>
    <t>118505850.0</t>
  </si>
  <si>
    <t>816.703</t>
  </si>
  <si>
    <t>297418.0</t>
  </si>
  <si>
    <t>225747.0</t>
  </si>
  <si>
    <t>118843545.0</t>
  </si>
  <si>
    <t>337695.0</t>
  </si>
  <si>
    <t>819.03</t>
  </si>
  <si>
    <t>262004.0</t>
  </si>
  <si>
    <t>113979.0</t>
  </si>
  <si>
    <t>119185000.0</t>
  </si>
  <si>
    <t>341455.0</t>
  </si>
  <si>
    <t>821.383</t>
  </si>
  <si>
    <t>304012.0</t>
  </si>
  <si>
    <t>271820.0</t>
  </si>
  <si>
    <t>119795.0</t>
  </si>
  <si>
    <t>119526365.0</t>
  </si>
  <si>
    <t>341365.0</t>
  </si>
  <si>
    <t>823.736</t>
  </si>
  <si>
    <t>305276.0</t>
  </si>
  <si>
    <t>303915.0</t>
  </si>
  <si>
    <t>134556.0</t>
  </si>
  <si>
    <t>119794094.0</t>
  </si>
  <si>
    <t>825.581</t>
  </si>
  <si>
    <t>296021.0</t>
  </si>
  <si>
    <t>345222.0</t>
  </si>
  <si>
    <t>119982827.0</t>
  </si>
  <si>
    <t>826.882</t>
  </si>
  <si>
    <t>296726.0</t>
  </si>
  <si>
    <t>11124350.0</t>
  </si>
  <si>
    <t>6846664.0</t>
  </si>
  <si>
    <t>4277686.0</t>
  </si>
  <si>
    <t>120266950.0</t>
  </si>
  <si>
    <t>284123.0</t>
  </si>
  <si>
    <t>828.84</t>
  </si>
  <si>
    <t>11183108.0</t>
  </si>
  <si>
    <t>6886259.0</t>
  </si>
  <si>
    <t>4296849.0</t>
  </si>
  <si>
    <t>58758.0</t>
  </si>
  <si>
    <t>304298.0</t>
  </si>
  <si>
    <t>138034.0</t>
  </si>
  <si>
    <t>120610353.0</t>
  </si>
  <si>
    <t>343403.0</t>
  </si>
  <si>
    <t>831.206</t>
  </si>
  <si>
    <t>300643.0</t>
  </si>
  <si>
    <t>11373572.0</t>
  </si>
  <si>
    <t>7004336.0</t>
  </si>
  <si>
    <t>190464.0</t>
  </si>
  <si>
    <t>132839.0</t>
  </si>
  <si>
    <t>484227.7</t>
  </si>
  <si>
    <t>3337.1365</t>
  </si>
  <si>
    <t>120969620.0</t>
  </si>
  <si>
    <t>359267.0</t>
  </si>
  <si>
    <t>833.682</t>
  </si>
  <si>
    <t>303725.0</t>
  </si>
  <si>
    <t>11642295.0</t>
  </si>
  <si>
    <t>7159411.0</t>
  </si>
  <si>
    <t>4482884.0</t>
  </si>
  <si>
    <t>268723.0</t>
  </si>
  <si>
    <t>271262.0</t>
  </si>
  <si>
    <t>121311857.0</t>
  </si>
  <si>
    <t>342237.0</t>
  </si>
  <si>
    <t>836.041</t>
  </si>
  <si>
    <t>303837.0</t>
  </si>
  <si>
    <t>11779295.0</t>
  </si>
  <si>
    <t>7247479.0</t>
  </si>
  <si>
    <t>4531816.0</t>
  </si>
  <si>
    <t>241516.0</t>
  </si>
  <si>
    <t>123448.0</t>
  </si>
  <si>
    <t>121677090.0</t>
  </si>
  <si>
    <t>365233.0</t>
  </si>
  <si>
    <t>838.558</t>
  </si>
  <si>
    <t>307246.0</t>
  </si>
  <si>
    <t>12038859.0</t>
  </si>
  <si>
    <t>7445035.0</t>
  </si>
  <si>
    <t>4593824.0</t>
  </si>
  <si>
    <t>259564.0</t>
  </si>
  <si>
    <t>229279.0</t>
  </si>
  <si>
    <t>129607.0</t>
  </si>
  <si>
    <t>121926523.0</t>
  </si>
  <si>
    <t>249433.0</t>
  </si>
  <si>
    <t>840.277</t>
  </si>
  <si>
    <t>304633.0</t>
  </si>
  <si>
    <t>12120810.0</t>
  </si>
  <si>
    <t>7505764.0</t>
  </si>
  <si>
    <t>4615046.0</t>
  </si>
  <si>
    <t>81951.0</t>
  </si>
  <si>
    <t>191669.0</t>
  </si>
  <si>
    <t>122121041.0</t>
  </si>
  <si>
    <t>194518.0</t>
  </si>
  <si>
    <t>841.618</t>
  </si>
  <si>
    <t>12215342.0</t>
  </si>
  <si>
    <t>4638702.0</t>
  </si>
  <si>
    <t>94532.0</t>
  </si>
  <si>
    <t>122370724.0</t>
  </si>
  <si>
    <t>843.338</t>
  </si>
  <si>
    <t>300539.0</t>
  </si>
  <si>
    <t>12474954.0</t>
  </si>
  <si>
    <t>7753876.0</t>
  </si>
  <si>
    <t>4721078.0</t>
  </si>
  <si>
    <t>259612.0</t>
  </si>
  <si>
    <t>184549.0</t>
  </si>
  <si>
    <t>122693829.0</t>
  </si>
  <si>
    <t>323105.0</t>
  </si>
  <si>
    <t>845.565</t>
  </si>
  <si>
    <t>13047800.0</t>
  </si>
  <si>
    <t>7908918.0</t>
  </si>
  <si>
    <t>5138882.0</t>
  </si>
  <si>
    <t>572846.0</t>
  </si>
  <si>
    <t>239175.0</t>
  </si>
  <si>
    <t>129226.0</t>
  </si>
  <si>
    <t>123034356.0</t>
  </si>
  <si>
    <t>847.912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50.288</t>
  </si>
  <si>
    <t>13628879.0</t>
  </si>
  <si>
    <t>8333331.0</t>
  </si>
  <si>
    <t>5295548.0</t>
  </si>
  <si>
    <t>274377.0</t>
  </si>
  <si>
    <t>264226.0</t>
  </si>
  <si>
    <t>155122.0</t>
  </si>
  <si>
    <t>123726856.0</t>
  </si>
  <si>
    <t>347655.0</t>
  </si>
  <si>
    <t>852.684</t>
  </si>
  <si>
    <t>292824.0</t>
  </si>
  <si>
    <t>13977397.0</t>
  </si>
  <si>
    <t>8575951.0</t>
  </si>
  <si>
    <t>5401446.0</t>
  </si>
  <si>
    <t>348518.0</t>
  </si>
  <si>
    <t>123999037.0</t>
  </si>
  <si>
    <t>272181.0</t>
  </si>
  <si>
    <t>854.56</t>
  </si>
  <si>
    <t>296073.0</t>
  </si>
  <si>
    <t>14108341.0</t>
  </si>
  <si>
    <t>8692848.0</t>
  </si>
  <si>
    <t>5415493.0</t>
  </si>
  <si>
    <t>130944.0</t>
  </si>
  <si>
    <t>169583.0</t>
  </si>
  <si>
    <t>124192412.0</t>
  </si>
  <si>
    <t>855.893</t>
  </si>
  <si>
    <t>295910.0</t>
  </si>
  <si>
    <t>14269543.0</t>
  </si>
  <si>
    <t>8808044.0</t>
  </si>
  <si>
    <t>5461499.0</t>
  </si>
  <si>
    <t>293457.0</t>
  </si>
  <si>
    <t>175915.0</t>
  </si>
  <si>
    <t>124447762.0</t>
  </si>
  <si>
    <t>255350.0</t>
  </si>
  <si>
    <t>857.653</t>
  </si>
  <si>
    <t>296720.0</t>
  </si>
  <si>
    <t>14583881.0</t>
  </si>
  <si>
    <t>9037705.0</t>
  </si>
  <si>
    <t>5546176.0</t>
  </si>
  <si>
    <t>314338.0</t>
  </si>
  <si>
    <t>301275.0</t>
  </si>
  <si>
    <t>183404.0</t>
  </si>
  <si>
    <t>299387.0</t>
  </si>
  <si>
    <t>14967802.0</t>
  </si>
  <si>
    <t>9343939.0</t>
  </si>
  <si>
    <t>5623863.0</t>
  </si>
  <si>
    <t>383921.0</t>
  </si>
  <si>
    <t>274286.0</t>
  </si>
  <si>
    <t>205003.0</t>
  </si>
  <si>
    <t>125131312.0</t>
  </si>
  <si>
    <t>862.363</t>
  </si>
  <si>
    <t>299565.0</t>
  </si>
  <si>
    <t>15164099.0</t>
  </si>
  <si>
    <t>9473241.0</t>
  </si>
  <si>
    <t>5690858.0</t>
  </si>
  <si>
    <t>258514.0</t>
  </si>
  <si>
    <t>15469617.0</t>
  </si>
  <si>
    <t>9731470.0</t>
  </si>
  <si>
    <t>5738147.0</t>
  </si>
  <si>
    <t>305518.0</t>
  </si>
  <si>
    <t>262963.0</t>
  </si>
  <si>
    <t>199734.0</t>
  </si>
  <si>
    <t>291745.0</t>
  </si>
  <si>
    <t>15700803.0</t>
  </si>
  <si>
    <t>9918665.0</t>
  </si>
  <si>
    <t>5782138.0</t>
  </si>
  <si>
    <t>231186.0</t>
  </si>
  <si>
    <t>246201.0</t>
  </si>
  <si>
    <t>191816.0</t>
  </si>
  <si>
    <t>126087949.0</t>
  </si>
  <si>
    <t>868.956</t>
  </si>
  <si>
    <t>298416.0</t>
  </si>
  <si>
    <t>16167151.0</t>
  </si>
  <si>
    <t>10019885.0</t>
  </si>
  <si>
    <t>6147266.0</t>
  </si>
  <si>
    <t>466348.0</t>
  </si>
  <si>
    <t>294116.0</t>
  </si>
  <si>
    <t>126272439.0</t>
  </si>
  <si>
    <t>184490.0</t>
  </si>
  <si>
    <t>870.228</t>
  </si>
  <si>
    <t>297147.0</t>
  </si>
  <si>
    <t>16237319.0</t>
  </si>
  <si>
    <t>10077017.0</t>
  </si>
  <si>
    <t>6160302.0</t>
  </si>
  <si>
    <t>281111.0</t>
  </si>
  <si>
    <t>126528401.0</t>
  </si>
  <si>
    <t>871.992</t>
  </si>
  <si>
    <t>297234.0</t>
  </si>
  <si>
    <t>16567842.0</t>
  </si>
  <si>
    <t>10341593.0</t>
  </si>
  <si>
    <t>6226249.0</t>
  </si>
  <si>
    <t>330523.0</t>
  </si>
  <si>
    <t>283423.0</t>
  </si>
  <si>
    <t>126842631.0</t>
  </si>
  <si>
    <t>874.157</t>
  </si>
  <si>
    <t>293299.0</t>
  </si>
  <si>
    <t>16821267.0</t>
  </si>
  <si>
    <t>10520393.0</t>
  </si>
  <si>
    <t>6300874.0</t>
  </si>
  <si>
    <t>253425.0</t>
  </si>
  <si>
    <t>264781.0</t>
  </si>
  <si>
    <t>168065.0</t>
  </si>
  <si>
    <t>127175519.0</t>
  </si>
  <si>
    <t>332888.0</t>
  </si>
  <si>
    <t>876.451</t>
  </si>
  <si>
    <t>17218313.0</t>
  </si>
  <si>
    <t>10787419.0</t>
  </si>
  <si>
    <t>6430894.0</t>
  </si>
  <si>
    <t>397046.0</t>
  </si>
  <si>
    <t>293459.0</t>
  </si>
  <si>
    <t>187740.0</t>
  </si>
  <si>
    <t>127511885.0</t>
  </si>
  <si>
    <t>336366.0</t>
  </si>
  <si>
    <t>878.77</t>
  </si>
  <si>
    <t>17535826.0</t>
  </si>
  <si>
    <t>10997801.0</t>
  </si>
  <si>
    <t>6538025.0</t>
  </si>
  <si>
    <t>317513.0</t>
  </si>
  <si>
    <t>295173.0</t>
  </si>
  <si>
    <t>180904.0</t>
  </si>
  <si>
    <t>127836764.0</t>
  </si>
  <si>
    <t>324879.0</t>
  </si>
  <si>
    <t>881.009</t>
  </si>
  <si>
    <t>295385.0</t>
  </si>
  <si>
    <t>18080498.0</t>
  </si>
  <si>
    <t>11312625.0</t>
  </si>
  <si>
    <t>6767873.0</t>
  </si>
  <si>
    <t>544672.0</t>
  </si>
  <si>
    <t>339956.0</t>
  </si>
  <si>
    <t>199137.0</t>
  </si>
  <si>
    <t>128099200.0</t>
  </si>
  <si>
    <t>262436.0</t>
  </si>
  <si>
    <t>882.817</t>
  </si>
  <si>
    <t>287322.0</t>
  </si>
  <si>
    <t>18152707.0</t>
  </si>
  <si>
    <t>11362893.0</t>
  </si>
  <si>
    <t>6789814.0</t>
  </si>
  <si>
    <t>72209.0</t>
  </si>
  <si>
    <t>283651.0</t>
  </si>
  <si>
    <t>128278996.0</t>
  </si>
  <si>
    <t>179796.0</t>
  </si>
  <si>
    <t>884.056</t>
  </si>
  <si>
    <t>286651.0</t>
  </si>
  <si>
    <t>18315316.0</t>
  </si>
  <si>
    <t>11445394.0</t>
  </si>
  <si>
    <t>6869922.0</t>
  </si>
  <si>
    <t>162609.0</t>
  </si>
  <si>
    <t>195482.0</t>
  </si>
  <si>
    <t>128530745.0</t>
  </si>
  <si>
    <t>251749.0</t>
  </si>
  <si>
    <t>885.791</t>
  </si>
  <si>
    <t>286049.0</t>
  </si>
  <si>
    <t>18557064.0</t>
  </si>
  <si>
    <t>11599037.0</t>
  </si>
  <si>
    <t>6958027.0</t>
  </si>
  <si>
    <t>284175.0</t>
  </si>
  <si>
    <t>179635.0</t>
  </si>
  <si>
    <t>128854506.0</t>
  </si>
  <si>
    <t>323761.0</t>
  </si>
  <si>
    <t>888.022</t>
  </si>
  <si>
    <t>287411.0</t>
  </si>
  <si>
    <t>19043771.0</t>
  </si>
  <si>
    <t>11913555.0</t>
  </si>
  <si>
    <t>7130216.0</t>
  </si>
  <si>
    <t>486707.0</t>
  </si>
  <si>
    <t>317501.0</t>
  </si>
  <si>
    <t>199023.0</t>
  </si>
  <si>
    <t>129182804.0</t>
  </si>
  <si>
    <t>328298.0</t>
  </si>
  <si>
    <t>890.285</t>
  </si>
  <si>
    <t>286755.0</t>
  </si>
  <si>
    <t>19523861.0</t>
  </si>
  <si>
    <t>12152170.0</t>
  </si>
  <si>
    <t>7371691.0</t>
  </si>
  <si>
    <t>480090.0</t>
  </si>
  <si>
    <t>329364.0</t>
  </si>
  <si>
    <t>194964.0</t>
  </si>
  <si>
    <t>19834392.0</t>
  </si>
  <si>
    <t>12299770.0</t>
  </si>
  <si>
    <t>7534622.0</t>
  </si>
  <si>
    <t>310531.0</t>
  </si>
  <si>
    <t>328367.0</t>
  </si>
  <si>
    <t>185996.0</t>
  </si>
  <si>
    <t>502485.7</t>
  </si>
  <si>
    <t>3462.9646</t>
  </si>
  <si>
    <t>129849233.0</t>
  </si>
  <si>
    <t>894.878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6.505</t>
  </si>
  <si>
    <t>20070743.0</t>
  </si>
  <si>
    <t>12431003.0</t>
  </si>
  <si>
    <t>7639740.0</t>
  </si>
  <si>
    <t>136344.0</t>
  </si>
  <si>
    <t>274005.0</t>
  </si>
  <si>
    <t>152587.0</t>
  </si>
  <si>
    <t>130238734.0</t>
  </si>
  <si>
    <t>897.562</t>
  </si>
  <si>
    <t>279963.0</t>
  </si>
  <si>
    <t>20110554.0</t>
  </si>
  <si>
    <t>12449156.0</t>
  </si>
  <si>
    <t>7661398.0</t>
  </si>
  <si>
    <t>39811.0</t>
  </si>
  <si>
    <t>256463.0</t>
  </si>
  <si>
    <t>143395.0</t>
  </si>
  <si>
    <t>130413043.0</t>
  </si>
  <si>
    <t>898.763</t>
  </si>
  <si>
    <t>20168443.0</t>
  </si>
  <si>
    <t>12478994.0</t>
  </si>
  <si>
    <t>7689449.0</t>
  </si>
  <si>
    <t>57889.0</t>
  </si>
  <si>
    <t>230197.0</t>
  </si>
  <si>
    <t>125708.0</t>
  </si>
  <si>
    <t>130634478.0</t>
  </si>
  <si>
    <t>221435.0</t>
  </si>
  <si>
    <t>900.289</t>
  </si>
  <si>
    <t>20720147.0</t>
  </si>
  <si>
    <t>12704207.0</t>
  </si>
  <si>
    <t>8015940.0</t>
  </si>
  <si>
    <t>551704.0</t>
  </si>
  <si>
    <t>112950.0</t>
  </si>
  <si>
    <t>130898630.0</t>
  </si>
  <si>
    <t>264152.0</t>
  </si>
  <si>
    <t>902.11</t>
  </si>
  <si>
    <t>245118.0</t>
  </si>
  <si>
    <t>12893563.0</t>
  </si>
  <si>
    <t>8284150.0</t>
  </si>
  <si>
    <t>457566.0</t>
  </si>
  <si>
    <t>105913.0</t>
  </si>
  <si>
    <t>131176559.0</t>
  </si>
  <si>
    <t>277929.0</t>
  </si>
  <si>
    <t>904.025</t>
  </si>
  <si>
    <t>237220.0</t>
  </si>
  <si>
    <t>21296747.0</t>
  </si>
  <si>
    <t>12940465.0</t>
  </si>
  <si>
    <t>8356282.0</t>
  </si>
  <si>
    <t>119034.0</t>
  </si>
  <si>
    <t>208908.0</t>
  </si>
  <si>
    <t>91528.0</t>
  </si>
  <si>
    <t>131472718.0</t>
  </si>
  <si>
    <t>296159.0</t>
  </si>
  <si>
    <t>906.066</t>
  </si>
  <si>
    <t>231926.0</t>
  </si>
  <si>
    <t>21597074.0</t>
  </si>
  <si>
    <t>13056228.0</t>
  </si>
  <si>
    <t>8540846.0</t>
  </si>
  <si>
    <t>300327.0</t>
  </si>
  <si>
    <t>237525.0</t>
  </si>
  <si>
    <t>96893.0</t>
  </si>
  <si>
    <t>131731000.0</t>
  </si>
  <si>
    <t>258282.0</t>
  </si>
  <si>
    <t>907.846</t>
  </si>
  <si>
    <t>235094.0</t>
  </si>
  <si>
    <t>231551.0</t>
  </si>
  <si>
    <t>131924338.0</t>
  </si>
  <si>
    <t>193338.0</t>
  </si>
  <si>
    <t>909.179</t>
  </si>
  <si>
    <t>240801.0</t>
  </si>
  <si>
    <t>21786131.0</t>
  </si>
  <si>
    <t>13165465.0</t>
  </si>
  <si>
    <t>8620666.0</t>
  </si>
  <si>
    <t>239368.0</t>
  </si>
  <si>
    <t>102330.0</t>
  </si>
  <si>
    <t>132134470.0</t>
  </si>
  <si>
    <t>210132.0</t>
  </si>
  <si>
    <t>910.627</t>
  </si>
  <si>
    <t>245918.0</t>
  </si>
  <si>
    <t>21844382.0</t>
  </si>
  <si>
    <t>13205698.0</t>
  </si>
  <si>
    <t>8638684.0</t>
  </si>
  <si>
    <t>239420.0</t>
  </si>
  <si>
    <t>103815.0</t>
  </si>
  <si>
    <t>132405083.0</t>
  </si>
  <si>
    <t>270613.0</t>
  </si>
  <si>
    <t>912.492</t>
  </si>
  <si>
    <t>252944.0</t>
  </si>
  <si>
    <t>22575945.0</t>
  </si>
  <si>
    <t>13566658.0</t>
  </si>
  <si>
    <t>9009287.0</t>
  </si>
  <si>
    <t>731563.0</t>
  </si>
  <si>
    <t>265114.0</t>
  </si>
  <si>
    <t>132774924.0</t>
  </si>
  <si>
    <t>915.041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361657.0</t>
  </si>
  <si>
    <t>917.533</t>
  </si>
  <si>
    <t>280003.0</t>
  </si>
  <si>
    <t>23292045.0</t>
  </si>
  <si>
    <t>13856566.0</t>
  </si>
  <si>
    <t>9435479.0</t>
  </si>
  <si>
    <t>509114.0</t>
  </si>
  <si>
    <t>285043.0</t>
  </si>
  <si>
    <t>133510681.0</t>
  </si>
  <si>
    <t>374100.0</t>
  </si>
  <si>
    <t>920.111</t>
  </si>
  <si>
    <t>23858201.0</t>
  </si>
  <si>
    <t>14265642.0</t>
  </si>
  <si>
    <t>9592559.0</t>
  </si>
  <si>
    <t>566156.0</t>
  </si>
  <si>
    <t>323018.0</t>
  </si>
  <si>
    <t>172773.0</t>
  </si>
  <si>
    <t>133819142.0</t>
  </si>
  <si>
    <t>308461.0</t>
  </si>
  <si>
    <t>922.237</t>
  </si>
  <si>
    <t>23970334.0</t>
  </si>
  <si>
    <t>14313416.0</t>
  </si>
  <si>
    <t>9656918.0</t>
  </si>
  <si>
    <t>325533.0</t>
  </si>
  <si>
    <t>171796.0</t>
  </si>
  <si>
    <t>134032276.0</t>
  </si>
  <si>
    <t>213134.0</t>
  </si>
  <si>
    <t>923.706</t>
  </si>
  <si>
    <t>24087535.0</t>
  </si>
  <si>
    <t>14361832.0</t>
  </si>
  <si>
    <t>9725703.0</t>
  </si>
  <si>
    <t>117201.0</t>
  </si>
  <si>
    <t>328772.0</t>
  </si>
  <si>
    <t>134308856.0</t>
  </si>
  <si>
    <t>276580.0</t>
  </si>
  <si>
    <t>925.612</t>
  </si>
  <si>
    <t>310627.0</t>
  </si>
  <si>
    <t>24519227.0</t>
  </si>
  <si>
    <t>14592957.0</t>
  </si>
  <si>
    <t>9926270.0</t>
  </si>
  <si>
    <t>382121.0</t>
  </si>
  <si>
    <t>198180.0</t>
  </si>
  <si>
    <t>134646018.0</t>
  </si>
  <si>
    <t>337162.0</t>
  </si>
  <si>
    <t>927.936</t>
  </si>
  <si>
    <t>320134.0</t>
  </si>
  <si>
    <t>24862902.0</t>
  </si>
  <si>
    <t>14718070.0</t>
  </si>
  <si>
    <t>10144832.0</t>
  </si>
  <si>
    <t>343675.0</t>
  </si>
  <si>
    <t>326708.0</t>
  </si>
  <si>
    <t>164487.0</t>
  </si>
  <si>
    <t>135005007.0</t>
  </si>
  <si>
    <t>930.41</t>
  </si>
  <si>
    <t>318583.0</t>
  </si>
  <si>
    <t>25166959.0</t>
  </si>
  <si>
    <t>14888987.0</t>
  </si>
  <si>
    <t>10277972.0</t>
  </si>
  <si>
    <t>304057.0</t>
  </si>
  <si>
    <t>340575.0</t>
  </si>
  <si>
    <t>176498.0</t>
  </si>
  <si>
    <t>135339887.0</t>
  </si>
  <si>
    <t>334880.0</t>
  </si>
  <si>
    <t>932.718</t>
  </si>
  <si>
    <t>314758.0</t>
  </si>
  <si>
    <t>25468057.0</t>
  </si>
  <si>
    <t>15031015.0</t>
  </si>
  <si>
    <t>10437042.0</t>
  </si>
  <si>
    <t>301098.0</t>
  </si>
  <si>
    <t>310859.0</t>
  </si>
  <si>
    <t>167778.0</t>
  </si>
  <si>
    <t>135700157.0</t>
  </si>
  <si>
    <t>360270.0</t>
  </si>
  <si>
    <t>935.2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937.193</t>
  </si>
  <si>
    <t>26472510.0</t>
  </si>
  <si>
    <t>15360666.0</t>
  </si>
  <si>
    <t>11111844.0</t>
  </si>
  <si>
    <t>52790.0</t>
  </si>
  <si>
    <t>357454.0</t>
  </si>
  <si>
    <t>149607.0</t>
  </si>
  <si>
    <t>136195853.0</t>
  </si>
  <si>
    <t>206525.0</t>
  </si>
  <si>
    <t>938.617</t>
  </si>
  <si>
    <t>309082.0</t>
  </si>
  <si>
    <t>26802324.0</t>
  </si>
  <si>
    <t>15610238.0</t>
  </si>
  <si>
    <t>11192086.0</t>
  </si>
  <si>
    <t>329814.0</t>
  </si>
  <si>
    <t>387827.0</t>
  </si>
  <si>
    <t>178344.0</t>
  </si>
  <si>
    <t>136467759.0</t>
  </si>
  <si>
    <t>271906.0</t>
  </si>
  <si>
    <t>940.49</t>
  </si>
  <si>
    <t>308415.0</t>
  </si>
  <si>
    <t>27026797.0</t>
  </si>
  <si>
    <t>15768938.0</t>
  </si>
  <si>
    <t>11257859.0</t>
  </si>
  <si>
    <t>224473.0</t>
  </si>
  <si>
    <t>167997.0</t>
  </si>
  <si>
    <t>136806625.0</t>
  </si>
  <si>
    <t>338866.0</t>
  </si>
  <si>
    <t>942.826</t>
  </si>
  <si>
    <t>308658.0</t>
  </si>
  <si>
    <t>27611859.0</t>
  </si>
  <si>
    <t>16159658.0</t>
  </si>
  <si>
    <t>11452201.0</t>
  </si>
  <si>
    <t>585062.0</t>
  </si>
  <si>
    <t>392708.0</t>
  </si>
  <si>
    <t>205941.0</t>
  </si>
  <si>
    <t>137180661.0</t>
  </si>
  <si>
    <t>374036.0</t>
  </si>
  <si>
    <t>945.404</t>
  </si>
  <si>
    <t>27739956.0</t>
  </si>
  <si>
    <t>16225813.0</t>
  </si>
  <si>
    <t>11514143.0</t>
  </si>
  <si>
    <t>128097.0</t>
  </si>
  <si>
    <t>367571.0</t>
  </si>
  <si>
    <t>137550443.0</t>
  </si>
  <si>
    <t>369782.0</t>
  </si>
  <si>
    <t>947.952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382757.0</t>
  </si>
  <si>
    <t>950.59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52.957</t>
  </si>
  <si>
    <t>28449552.0</t>
  </si>
  <si>
    <t>16528341.0</t>
  </si>
  <si>
    <t>11921211.0</t>
  </si>
  <si>
    <t>84470.0</t>
  </si>
  <si>
    <t>282435.0</t>
  </si>
  <si>
    <t>166811.0</t>
  </si>
  <si>
    <t>138547723.0</t>
  </si>
  <si>
    <t>271007.0</t>
  </si>
  <si>
    <t>954.825</t>
  </si>
  <si>
    <t>335981.0</t>
  </si>
  <si>
    <t>28501637.0</t>
  </si>
  <si>
    <t>16576370.0</t>
  </si>
  <si>
    <t>11925267.0</t>
  </si>
  <si>
    <t>52085.0</t>
  </si>
  <si>
    <t>242759.0</t>
  </si>
  <si>
    <t>138019.0</t>
  </si>
  <si>
    <t>525727.5</t>
  </si>
  <si>
    <t>3623.1394</t>
  </si>
  <si>
    <t>138853290.0</t>
  </si>
  <si>
    <t>956.931</t>
  </si>
  <si>
    <t>340790.0</t>
  </si>
  <si>
    <t>29325191.0</t>
  </si>
  <si>
    <t>16708973.0</t>
  </si>
  <si>
    <t>12616218.0</t>
  </si>
  <si>
    <t>823554.0</t>
  </si>
  <si>
    <t>328342.0</t>
  </si>
  <si>
    <t>134291.0</t>
  </si>
  <si>
    <t>139204626.0</t>
  </si>
  <si>
    <t>351336.0</t>
  </si>
  <si>
    <t>959.352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392952.0</t>
  </si>
  <si>
    <t>962.06</t>
  </si>
  <si>
    <t>345274.0</t>
  </si>
  <si>
    <t>30001530.0</t>
  </si>
  <si>
    <t>17136365.0</t>
  </si>
  <si>
    <t>12865165.0</t>
  </si>
  <si>
    <t>208560.0</t>
  </si>
  <si>
    <t>323082.0</t>
  </si>
  <si>
    <t>130079.0</t>
  </si>
  <si>
    <t>139978926.0</t>
  </si>
  <si>
    <t>381348.0</t>
  </si>
  <si>
    <t>964.688</t>
  </si>
  <si>
    <t>346926.0</t>
  </si>
  <si>
    <t>30501660.0</t>
  </si>
  <si>
    <t>17426711.0</t>
  </si>
  <si>
    <t>13074949.0</t>
  </si>
  <si>
    <t>500130.0</t>
  </si>
  <si>
    <t>341252.0</t>
  </si>
  <si>
    <t>156468.0</t>
  </si>
  <si>
    <t>140462025.0</t>
  </si>
  <si>
    <t>483099.0</t>
  </si>
  <si>
    <t>968.018</t>
  </si>
  <si>
    <t>30606544.0</t>
  </si>
  <si>
    <t>17490525.0</t>
  </si>
  <si>
    <t>13116019.0</t>
  </si>
  <si>
    <t>145767.0</t>
  </si>
  <si>
    <t>140650440.0</t>
  </si>
  <si>
    <t>188415.0</t>
  </si>
  <si>
    <t>969.316</t>
  </si>
  <si>
    <t>339103.0</t>
  </si>
  <si>
    <t>30708050.0</t>
  </si>
  <si>
    <t>17556908.0</t>
  </si>
  <si>
    <t>13151142.0</t>
  </si>
  <si>
    <t>101506.0</t>
  </si>
  <si>
    <t>322643.0</t>
  </si>
  <si>
    <t>146938.0</t>
  </si>
  <si>
    <t>140875265.0</t>
  </si>
  <si>
    <t>224825.0</t>
  </si>
  <si>
    <t>970.866</t>
  </si>
  <si>
    <t>332506.0</t>
  </si>
  <si>
    <t>31050172.0</t>
  </si>
  <si>
    <t>17673241.0</t>
  </si>
  <si>
    <t>13376931.0</t>
  </si>
  <si>
    <t>342122.0</t>
  </si>
  <si>
    <t>364076.0</t>
  </si>
  <si>
    <t>141180404.0</t>
  </si>
  <si>
    <t>305139.0</t>
  </si>
  <si>
    <t>972.968</t>
  </si>
  <si>
    <t>332445.0</t>
  </si>
  <si>
    <t>31295788.0</t>
  </si>
  <si>
    <t>17782159.0</t>
  </si>
  <si>
    <t>13513629.0</t>
  </si>
  <si>
    <t>245616.0</t>
  </si>
  <si>
    <t>281514.0</t>
  </si>
  <si>
    <t>153312.0</t>
  </si>
  <si>
    <t>141549136.0</t>
  </si>
  <si>
    <t>368732.0</t>
  </si>
  <si>
    <t>975.51</t>
  </si>
  <si>
    <t>334930.0</t>
  </si>
  <si>
    <t>31605719.0</t>
  </si>
  <si>
    <t>17954601.0</t>
  </si>
  <si>
    <t>13651118.0</t>
  </si>
  <si>
    <t>258964.0</t>
  </si>
  <si>
    <t>136959.0</t>
  </si>
  <si>
    <t>141949258.0</t>
  </si>
  <si>
    <t>400122.0</t>
  </si>
  <si>
    <t>978.267</t>
  </si>
  <si>
    <t>335954.0</t>
  </si>
  <si>
    <t>31953145.0</t>
  </si>
  <si>
    <t>18119483.0</t>
  </si>
  <si>
    <t>13833662.0</t>
  </si>
  <si>
    <t>347426.0</t>
  </si>
  <si>
    <t>140445.0</t>
  </si>
  <si>
    <t>142356323.0</t>
  </si>
  <si>
    <t>407065.0</t>
  </si>
  <si>
    <t>981.073</t>
  </si>
  <si>
    <t>339628.0</t>
  </si>
  <si>
    <t>32267143.0</t>
  </si>
  <si>
    <t>18274820.0</t>
  </si>
  <si>
    <t>13992323.0</t>
  </si>
  <si>
    <t>313998.0</t>
  </si>
  <si>
    <t>252212.0</t>
  </si>
  <si>
    <t>121158.0</t>
  </si>
  <si>
    <t>142777182.0</t>
  </si>
  <si>
    <t>420859.0</t>
  </si>
  <si>
    <t>983.973</t>
  </si>
  <si>
    <t>330737.0</t>
  </si>
  <si>
    <t>32734213.0</t>
  </si>
  <si>
    <t>18462055.0</t>
  </si>
  <si>
    <t>14272158.0</t>
  </si>
  <si>
    <t>467070.0</t>
  </si>
  <si>
    <t>303953.0</t>
  </si>
  <si>
    <t>143102920.0</t>
  </si>
  <si>
    <t>325738.0</t>
  </si>
  <si>
    <t>986.218</t>
  </si>
  <si>
    <t>350354.0</t>
  </si>
  <si>
    <t>32831196.0</t>
  </si>
  <si>
    <t>18514644.0</t>
  </si>
  <si>
    <t>14316552.0</t>
  </si>
  <si>
    <t>96983.0</t>
  </si>
  <si>
    <t>303307.0</t>
  </si>
  <si>
    <t>136819.0</t>
  </si>
  <si>
    <t>143356426.0</t>
  </si>
  <si>
    <t>987.965</t>
  </si>
  <si>
    <t>354452.0</t>
  </si>
  <si>
    <t>32865706.0</t>
  </si>
  <si>
    <t>18533629.0</t>
  </si>
  <si>
    <t>14332077.0</t>
  </si>
  <si>
    <t>34510.0</t>
  </si>
  <si>
    <t>259362.0</t>
  </si>
  <si>
    <t>122913.0</t>
  </si>
  <si>
    <t>143625828.0</t>
  </si>
  <si>
    <t>269402.0</t>
  </si>
  <si>
    <t>989.822</t>
  </si>
  <si>
    <t>349346.0</t>
  </si>
  <si>
    <t>32907158.0</t>
  </si>
  <si>
    <t>18550270.0</t>
  </si>
  <si>
    <t>14356888.0</t>
  </si>
  <si>
    <t>230196.0</t>
  </si>
  <si>
    <t>109730.0</t>
  </si>
  <si>
    <t>143977682.0</t>
  </si>
  <si>
    <t>351854.0</t>
  </si>
  <si>
    <t>992.246</t>
  </si>
  <si>
    <t>346935.0</t>
  </si>
  <si>
    <t>33220101.0</t>
  </si>
  <si>
    <t>18712820.0</t>
  </si>
  <si>
    <t>14507281.0</t>
  </si>
  <si>
    <t>312943.0</t>
  </si>
  <si>
    <t>230626.0</t>
  </si>
  <si>
    <t>108317.0</t>
  </si>
  <si>
    <t>144422331.0</t>
  </si>
  <si>
    <t>444649.0</t>
  </si>
  <si>
    <t>995.311</t>
  </si>
  <si>
    <t>33923089.0</t>
  </si>
  <si>
    <t>19213483.0</t>
  </si>
  <si>
    <t>14709606.0</t>
  </si>
  <si>
    <t>702988.0</t>
  </si>
  <si>
    <t>144895670.0</t>
  </si>
  <si>
    <t>473339.0</t>
  </si>
  <si>
    <t>998.573</t>
  </si>
  <si>
    <t>362764.0</t>
  </si>
  <si>
    <t>34337450.0</t>
  </si>
  <si>
    <t>19436102.0</t>
  </si>
  <si>
    <t>14901348.0</t>
  </si>
  <si>
    <t>414361.0</t>
  </si>
  <si>
    <t>295758.0</t>
  </si>
  <si>
    <t>165897.0</t>
  </si>
  <si>
    <t>145367102.0</t>
  </si>
  <si>
    <t>471432.0</t>
  </si>
  <si>
    <t>1001.822</t>
  </si>
  <si>
    <t>34768902.0</t>
  </si>
  <si>
    <t>19558487.0</t>
  </si>
  <si>
    <t>15210415.0</t>
  </si>
  <si>
    <t>431452.0</t>
  </si>
  <si>
    <t>290670.0</t>
  </si>
  <si>
    <t>156633.0</t>
  </si>
  <si>
    <t>145751046.0</t>
  </si>
  <si>
    <t>383944.0</t>
  </si>
  <si>
    <t>1004.468</t>
  </si>
  <si>
    <t>34901304.0</t>
  </si>
  <si>
    <t>19657314.0</t>
  </si>
  <si>
    <t>15243990.0</t>
  </si>
  <si>
    <t>132402.0</t>
  </si>
  <si>
    <t>295730.0</t>
  </si>
  <si>
    <t>163239.0</t>
  </si>
  <si>
    <t>146025652.0</t>
  </si>
  <si>
    <t>274606.0</t>
  </si>
  <si>
    <t>1006.36</t>
  </si>
  <si>
    <t>381318.0</t>
  </si>
  <si>
    <t>35237844.0</t>
  </si>
  <si>
    <t>19861002.0</t>
  </si>
  <si>
    <t>15376842.0</t>
  </si>
  <si>
    <t>336540.0</t>
  </si>
  <si>
    <t>338877.0</t>
  </si>
  <si>
    <t>189625.0</t>
  </si>
  <si>
    <t>146462538.0</t>
  </si>
  <si>
    <t>436886.0</t>
  </si>
  <si>
    <t>1009.371</t>
  </si>
  <si>
    <t>405244.0</t>
  </si>
  <si>
    <t>35983165.0</t>
  </si>
  <si>
    <t>20345332.0</t>
  </si>
  <si>
    <t>15637833.0</t>
  </si>
  <si>
    <t>745321.0</t>
  </si>
  <si>
    <t>439430.0</t>
  </si>
  <si>
    <t>256437.0</t>
  </si>
  <si>
    <t>146938862.0</t>
  </si>
  <si>
    <t>476324.0</t>
  </si>
  <si>
    <t>1012.654</t>
  </si>
  <si>
    <t>423026.0</t>
  </si>
  <si>
    <t>36044137.0</t>
  </si>
  <si>
    <t>20390788.0</t>
  </si>
  <si>
    <t>15653349.0</t>
  </si>
  <si>
    <t>403434.0</t>
  </si>
  <si>
    <t>239710.0</t>
  </si>
  <si>
    <t>147444161.0</t>
  </si>
  <si>
    <t>505299.0</t>
  </si>
  <si>
    <t>1016.136</t>
  </si>
  <si>
    <t>431690.0</t>
  </si>
  <si>
    <t>36970273.0</t>
  </si>
  <si>
    <t>20682043.0</t>
  </si>
  <si>
    <t>16288230.0</t>
  </si>
  <si>
    <t>926136.0</t>
  </si>
  <si>
    <t>209794.0</t>
  </si>
  <si>
    <t>147954348.0</t>
  </si>
  <si>
    <t>510187.0</t>
  </si>
  <si>
    <t>1019.652</t>
  </si>
  <si>
    <t>436954.0</t>
  </si>
  <si>
    <t>37603085.0</t>
  </si>
  <si>
    <t>21096764.0</t>
  </si>
  <si>
    <t>16506321.0</t>
  </si>
  <si>
    <t>466519.0</t>
  </si>
  <si>
    <t>237237.0</t>
  </si>
  <si>
    <t>148456274.0</t>
  </si>
  <si>
    <t>501926.0</t>
  </si>
  <si>
    <t>1023.111</t>
  </si>
  <si>
    <t>441310.0</t>
  </si>
  <si>
    <t>38098213.0</t>
  </si>
  <si>
    <t>21461833.0</t>
  </si>
  <si>
    <t>16636380.0</t>
  </si>
  <si>
    <t>495128.0</t>
  </si>
  <si>
    <t>475616.0</t>
  </si>
  <si>
    <t>271907.0</t>
  </si>
  <si>
    <t>148983476.0</t>
  </si>
  <si>
    <t>527202.0</t>
  </si>
  <si>
    <t>1026.745</t>
  </si>
  <si>
    <t>461776.0</t>
  </si>
  <si>
    <t>38440164.0</t>
  </si>
  <si>
    <t>21614318.0</t>
  </si>
  <si>
    <t>16825846.0</t>
  </si>
  <si>
    <t>505551.0</t>
  </si>
  <si>
    <t>279572.0</t>
  </si>
  <si>
    <t>149231801.0</t>
  </si>
  <si>
    <t>248325.0</t>
  </si>
  <si>
    <t>1028.456</t>
  </si>
  <si>
    <t>38773378.0</t>
  </si>
  <si>
    <t>21790363.0</t>
  </si>
  <si>
    <t>16983015.0</t>
  </si>
  <si>
    <t>333214.0</t>
  </si>
  <si>
    <t>505076.0</t>
  </si>
  <si>
    <t>275623.0</t>
  </si>
  <si>
    <t>149641709.0</t>
  </si>
  <si>
    <t>409908.0</t>
  </si>
  <si>
    <t>1031.281</t>
  </si>
  <si>
    <t>454167.0</t>
  </si>
  <si>
    <t>39328425.0</t>
  </si>
  <si>
    <t>22194585.0</t>
  </si>
  <si>
    <t>17133840.0</t>
  </si>
  <si>
    <t>555047.0</t>
  </si>
  <si>
    <t>477894.0</t>
  </si>
  <si>
    <t>264179.0</t>
  </si>
  <si>
    <t>150121327.0</t>
  </si>
  <si>
    <t>479618.0</t>
  </si>
  <si>
    <t>1034.586</t>
  </si>
  <si>
    <t>40027944.0</t>
  </si>
  <si>
    <t>22691596.0</t>
  </si>
  <si>
    <t>17336348.0</t>
  </si>
  <si>
    <t>699519.0</t>
  </si>
  <si>
    <t>569115.0</t>
  </si>
  <si>
    <t>328687.0</t>
  </si>
  <si>
    <t>572604.1</t>
  </si>
  <si>
    <t>3946.1975</t>
  </si>
  <si>
    <t>150726627.0</t>
  </si>
  <si>
    <t>605300.0</t>
  </si>
  <si>
    <t>1038.758</t>
  </si>
  <si>
    <t>468924.0</t>
  </si>
  <si>
    <t>40875355.0</t>
  </si>
  <si>
    <t>23352344.0</t>
  </si>
  <si>
    <t>17523011.0</t>
  </si>
  <si>
    <t>847411.0</t>
  </si>
  <si>
    <t>557869.0</t>
  </si>
  <si>
    <t>381472.0</t>
  </si>
  <si>
    <t>151293749.0</t>
  </si>
  <si>
    <t>567122.0</t>
  </si>
  <si>
    <t>1042.666</t>
  </si>
  <si>
    <t>477057.0</t>
  </si>
  <si>
    <t>41821794.0</t>
  </si>
  <si>
    <t>24221641.0</t>
  </si>
  <si>
    <t>17600153.0</t>
  </si>
  <si>
    <t>946439.0</t>
  </si>
  <si>
    <t>602673.0</t>
  </si>
  <si>
    <t>446411.0</t>
  </si>
  <si>
    <t>151877933.0</t>
  </si>
  <si>
    <t>584184.0</t>
  </si>
  <si>
    <t>1046.692</t>
  </si>
  <si>
    <t>488808.0</t>
  </si>
  <si>
    <t>42450067.0</t>
  </si>
  <si>
    <t>24647625.0</t>
  </si>
  <si>
    <t>17802442.0</t>
  </si>
  <si>
    <t>628273.0</t>
  </si>
  <si>
    <t>621693.0</t>
  </si>
  <si>
    <t>455113.0</t>
  </si>
  <si>
    <t>152366325.0</t>
  </si>
  <si>
    <t>488392.0</t>
  </si>
  <si>
    <t>1050.058</t>
  </si>
  <si>
    <t>483264.0</t>
  </si>
  <si>
    <t>42830589.0</t>
  </si>
  <si>
    <t>24969023.0</t>
  </si>
  <si>
    <t>17861566.0</t>
  </si>
  <si>
    <t>380522.0</t>
  </si>
  <si>
    <t>627204.0</t>
  </si>
  <si>
    <t>479244.0</t>
  </si>
  <si>
    <t>152752204.0</t>
  </si>
  <si>
    <t>1052.717</t>
  </si>
  <si>
    <t>502915.0</t>
  </si>
  <si>
    <t>43033292.0</t>
  </si>
  <si>
    <t>25134026.0</t>
  </si>
  <si>
    <t>17899266.0</t>
  </si>
  <si>
    <t>202703.0</t>
  </si>
  <si>
    <t>608559.0</t>
  </si>
  <si>
    <t>477666.0</t>
  </si>
  <si>
    <t>153225588.0</t>
  </si>
  <si>
    <t>473384.0</t>
  </si>
  <si>
    <t>44317901.0</t>
  </si>
  <si>
    <t>26086927.0</t>
  </si>
  <si>
    <t>18230974.0</t>
  </si>
  <si>
    <t>1284609.0</t>
  </si>
  <si>
    <t>712782.0</t>
  </si>
  <si>
    <t>556049.0</t>
  </si>
  <si>
    <t>153633614.0</t>
  </si>
  <si>
    <t>1058.792</t>
  </si>
  <si>
    <t>501755.0</t>
  </si>
  <si>
    <t>45061139.0</t>
  </si>
  <si>
    <t>26676560.0</t>
  </si>
  <si>
    <t>18384579.0</t>
  </si>
  <si>
    <t>743238.0</t>
  </si>
  <si>
    <t>719028.0</t>
  </si>
  <si>
    <t>569281.0</t>
  </si>
  <si>
    <t>154194977.0</t>
  </si>
  <si>
    <t>561363.0</t>
  </si>
  <si>
    <t>1062.661</t>
  </si>
  <si>
    <t>45570931.0</t>
  </si>
  <si>
    <t>27056132.0</t>
  </si>
  <si>
    <t>18514799.0</t>
  </si>
  <si>
    <t>509792.0</t>
  </si>
  <si>
    <t>670797.0</t>
  </si>
  <si>
    <t>529113.0</t>
  </si>
  <si>
    <t>154925251.0</t>
  </si>
  <si>
    <t>730274.0</t>
  </si>
  <si>
    <t>518786.0</t>
  </si>
  <si>
    <t>46626243.0</t>
  </si>
  <si>
    <t>27899062.0</t>
  </si>
  <si>
    <t>18727181.0</t>
  </si>
  <si>
    <t>1055312.0</t>
  </si>
  <si>
    <t>686350.0</t>
  </si>
  <si>
    <t>525346.0</t>
  </si>
  <si>
    <t>155519379.0</t>
  </si>
  <si>
    <t>594128.0</t>
  </si>
  <si>
    <t>1071.788</t>
  </si>
  <si>
    <t>520207.0</t>
  </si>
  <si>
    <t>47334968.0</t>
  </si>
  <si>
    <t>28443712.0</t>
  </si>
  <si>
    <t>18891256.0</t>
  </si>
  <si>
    <t>708725.0</t>
  </si>
  <si>
    <t>697843.0</t>
  </si>
  <si>
    <t>542298.0</t>
  </si>
  <si>
    <t>155974010.0</t>
  </si>
  <si>
    <t>454631.0</t>
  </si>
  <si>
    <t>1074.921</t>
  </si>
  <si>
    <t>515384.0</t>
  </si>
  <si>
    <t>47572228.0</t>
  </si>
  <si>
    <t>28645936.0</t>
  </si>
  <si>
    <t>18926292.0</t>
  </si>
  <si>
    <t>237260.0</t>
  </si>
  <si>
    <t>525273.0</t>
  </si>
  <si>
    <t>156326492.0</t>
  </si>
  <si>
    <t>352482.0</t>
  </si>
  <si>
    <t>1077.35</t>
  </si>
  <si>
    <t>510613.0</t>
  </si>
  <si>
    <t>47809152.0</t>
  </si>
  <si>
    <t>28738206.0</t>
  </si>
  <si>
    <t>19070946.0</t>
  </si>
  <si>
    <t>682266.0</t>
  </si>
  <si>
    <t>514883.0</t>
  </si>
  <si>
    <t>156769350.0</t>
  </si>
  <si>
    <t>1080.402</t>
  </si>
  <si>
    <t>506252.0</t>
  </si>
  <si>
    <t>48693756.0</t>
  </si>
  <si>
    <t>29428872.0</t>
  </si>
  <si>
    <t>19264884.0</t>
  </si>
  <si>
    <t>884604.0</t>
  </si>
  <si>
    <t>625122.0</t>
  </si>
  <si>
    <t>477421.0</t>
  </si>
  <si>
    <t>157370377.0</t>
  </si>
  <si>
    <t>601027.0</t>
  </si>
  <si>
    <t>1084.544</t>
  </si>
  <si>
    <t>533823.0</t>
  </si>
  <si>
    <t>49757693.0</t>
  </si>
  <si>
    <t>30101051.0</t>
  </si>
  <si>
    <t>19656642.0</t>
  </si>
  <si>
    <t>1063937.0</t>
  </si>
  <si>
    <t>670936.0</t>
  </si>
  <si>
    <t>489213.0</t>
  </si>
  <si>
    <t>157948171.0</t>
  </si>
  <si>
    <t>577794.0</t>
  </si>
  <si>
    <t>1088.526</t>
  </si>
  <si>
    <t>536171.0</t>
  </si>
  <si>
    <t>50383638.0</t>
  </si>
  <si>
    <t>30538845.0</t>
  </si>
  <si>
    <t>19844793.0</t>
  </si>
  <si>
    <t>625945.0</t>
  </si>
  <si>
    <t>687530.0</t>
  </si>
  <si>
    <t>497530.0</t>
  </si>
  <si>
    <t>158547128.0</t>
  </si>
  <si>
    <t>1092.654</t>
  </si>
  <si>
    <t>517411.0</t>
  </si>
  <si>
    <t>52329289.0</t>
  </si>
  <si>
    <t>31765940.0</t>
  </si>
  <si>
    <t>20563349.0</t>
  </si>
  <si>
    <t>1945651.0</t>
  </si>
  <si>
    <t>814721.0</t>
  </si>
  <si>
    <t>552411.0</t>
  </si>
  <si>
    <t>159128331.0</t>
  </si>
  <si>
    <t>581203.0</t>
  </si>
  <si>
    <t>1096.66</t>
  </si>
  <si>
    <t>515565.0</t>
  </si>
  <si>
    <t>52471287.0</t>
  </si>
  <si>
    <t>31874482.0</t>
  </si>
  <si>
    <t>20596805.0</t>
  </si>
  <si>
    <t>141998.0</t>
  </si>
  <si>
    <t>733760.0</t>
  </si>
  <si>
    <t>490110.0</t>
  </si>
  <si>
    <t>507886.0</t>
  </si>
  <si>
    <t>52782888.0</t>
  </si>
  <si>
    <t>32086928.0</t>
  </si>
  <si>
    <t>20695960.0</t>
  </si>
  <si>
    <t>311601.0</t>
  </si>
  <si>
    <t>744380.0</t>
  </si>
  <si>
    <t>491570.0</t>
  </si>
  <si>
    <t>159930099.0</t>
  </si>
  <si>
    <t>1102.185</t>
  </si>
  <si>
    <t>514801.0</t>
  </si>
  <si>
    <t>52924914.0</t>
  </si>
  <si>
    <t>32163192.0</t>
  </si>
  <si>
    <t>20761722.0</t>
  </si>
  <si>
    <t>142026.0</t>
  </si>
  <si>
    <t>730823.0</t>
  </si>
  <si>
    <t>489284.0</t>
  </si>
  <si>
    <t>523711.0</t>
  </si>
  <si>
    <t>54765404.0</t>
  </si>
  <si>
    <t>33185732.0</t>
  </si>
  <si>
    <t>21579672.0</t>
  </si>
  <si>
    <t>1840490.0</t>
  </si>
  <si>
    <t>867378.0</t>
  </si>
  <si>
    <t>536694.0</t>
  </si>
  <si>
    <t>510026.0</t>
  </si>
  <si>
    <t>55278232.0</t>
  </si>
  <si>
    <t>33485064.0</t>
  </si>
  <si>
    <t>21793168.0</t>
  </si>
  <si>
    <t>512828.0</t>
  </si>
  <si>
    <t>788648.0</t>
  </si>
  <si>
    <t>483430.0</t>
  </si>
  <si>
    <t>161445792.0</t>
  </si>
  <si>
    <t>1112.631</t>
  </si>
  <si>
    <t>499660.0</t>
  </si>
  <si>
    <t>55829776.0</t>
  </si>
  <si>
    <t>33840825.0</t>
  </si>
  <si>
    <t>21988951.0</t>
  </si>
  <si>
    <t>551544.0</t>
  </si>
  <si>
    <t>778020.0</t>
  </si>
  <si>
    <t>471711.0</t>
  </si>
  <si>
    <t>480268.0</t>
  </si>
  <si>
    <t>57119002.0</t>
  </si>
  <si>
    <t>34479522.0</t>
  </si>
  <si>
    <t>22639480.0</t>
  </si>
  <si>
    <t>1289226.0</t>
  </si>
  <si>
    <t>684245.0</t>
  </si>
  <si>
    <t>387655.0</t>
  </si>
  <si>
    <t>463413.0</t>
  </si>
  <si>
    <t>57313547.0</t>
  </si>
  <si>
    <t>34561624.0</t>
  </si>
  <si>
    <t>22751923.0</t>
  </si>
  <si>
    <t>194545.0</t>
  </si>
  <si>
    <t>691751.0</t>
  </si>
  <si>
    <t>383877.0</t>
  </si>
  <si>
    <t>472317.0</t>
  </si>
  <si>
    <t>57493823.0</t>
  </si>
  <si>
    <t>34655066.0</t>
  </si>
  <si>
    <t>22838757.0</t>
  </si>
  <si>
    <t>180276.0</t>
  </si>
  <si>
    <t>672991.0</t>
  </si>
  <si>
    <t>366877.0</t>
  </si>
  <si>
    <t>163298650.0</t>
  </si>
  <si>
    <t>1125.4</t>
  </si>
  <si>
    <t>481222.0</t>
  </si>
  <si>
    <t>57730452.0</t>
  </si>
  <si>
    <t>34775914.0</t>
  </si>
  <si>
    <t>22954538.0</t>
  </si>
  <si>
    <t>236629.0</t>
  </si>
  <si>
    <t>686505.0</t>
  </si>
  <si>
    <t>373246.0</t>
  </si>
  <si>
    <t>58627941.0</t>
  </si>
  <si>
    <t>35277439.0</t>
  </si>
  <si>
    <t>23350502.0</t>
  </si>
  <si>
    <t>897489.0</t>
  </si>
  <si>
    <t>551791.0</t>
  </si>
  <si>
    <t>298815.0</t>
  </si>
  <si>
    <t>478905.0</t>
  </si>
  <si>
    <t>59222211.0</t>
  </si>
  <si>
    <t>35565564.0</t>
  </si>
  <si>
    <t>23656647.0</t>
  </si>
  <si>
    <t>594270.0</t>
  </si>
  <si>
    <t>563426.0</t>
  </si>
  <si>
    <t>297214.0</t>
  </si>
  <si>
    <t>164790024.0</t>
  </si>
  <si>
    <t>1135.678</t>
  </si>
  <si>
    <t>477747.0</t>
  </si>
  <si>
    <t>60086288.0</t>
  </si>
  <si>
    <t>36024370.0</t>
  </si>
  <si>
    <t>24061918.0</t>
  </si>
  <si>
    <t>864077.0</t>
  </si>
  <si>
    <t>608073.0</t>
  </si>
  <si>
    <t>311935.0</t>
  </si>
  <si>
    <t>476047.0</t>
  </si>
  <si>
    <t>60996545.0</t>
  </si>
  <si>
    <t>36287070.0</t>
  </si>
  <si>
    <t>24709475.0</t>
  </si>
  <si>
    <t>910257.0</t>
  </si>
  <si>
    <t>553935.0</t>
  </si>
  <si>
    <t>258221.0</t>
  </si>
  <si>
    <t>474346.0</t>
  </si>
  <si>
    <t>61902078.0</t>
  </si>
  <si>
    <t>36621627.0</t>
  </si>
  <si>
    <t>25280451.0</t>
  </si>
  <si>
    <t>905533.0</t>
  </si>
  <si>
    <t>655504.0</t>
  </si>
  <si>
    <t>294286.0</t>
  </si>
  <si>
    <t>650266.1</t>
  </si>
  <si>
    <t>4481.4185</t>
  </si>
  <si>
    <t>472645.0</t>
  </si>
  <si>
    <t>62225609.0</t>
  </si>
  <si>
    <t>36759116.0</t>
  </si>
  <si>
    <t>25466493.0</t>
  </si>
  <si>
    <t>323531.0</t>
  </si>
  <si>
    <t>675969.0</t>
  </si>
  <si>
    <t>166595259.0</t>
  </si>
  <si>
    <t>1148.119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268925.0</t>
  </si>
  <si>
    <t>463671.0</t>
  </si>
  <si>
    <t>64276556.0</t>
  </si>
  <si>
    <t>37716498.0</t>
  </si>
  <si>
    <t>26560058.0</t>
  </si>
  <si>
    <t>1170534.0</t>
  </si>
  <si>
    <t>722049.0</t>
  </si>
  <si>
    <t>307276.0</t>
  </si>
  <si>
    <t>168010266.0</t>
  </si>
  <si>
    <t>1157.871</t>
  </si>
  <si>
    <t>460035.0</t>
  </si>
  <si>
    <t>64612870.0</t>
  </si>
  <si>
    <t>37841809.0</t>
  </si>
  <si>
    <t>26771061.0</t>
  </si>
  <si>
    <t>336314.0</t>
  </si>
  <si>
    <t>646655.0</t>
  </si>
  <si>
    <t>259634.0</t>
  </si>
  <si>
    <t>458186.0</t>
  </si>
  <si>
    <t>65093022.0</t>
  </si>
  <si>
    <t>38052430.0</t>
  </si>
  <si>
    <t>27040592.0</t>
  </si>
  <si>
    <t>480152.0</t>
  </si>
  <si>
    <t>585211.0</t>
  </si>
  <si>
    <t>252194.0</t>
  </si>
  <si>
    <t>456337.0</t>
  </si>
  <si>
    <t>65886173.0</t>
  </si>
  <si>
    <t>38390923.0</t>
  </si>
  <si>
    <t>27495250.0</t>
  </si>
  <si>
    <t>793151.0</t>
  </si>
  <si>
    <t>569156.0</t>
  </si>
  <si>
    <t>252757.0</t>
  </si>
  <si>
    <t>454488.0</t>
  </si>
  <si>
    <t>66245526.0</t>
  </si>
  <si>
    <t>38591963.0</t>
  </si>
  <si>
    <t>27653563.0</t>
  </si>
  <si>
    <t>359353.0</t>
  </si>
  <si>
    <t>574274.0</t>
  </si>
  <si>
    <t>261835.0</t>
  </si>
  <si>
    <t>169763737.0</t>
  </si>
  <si>
    <t>1169.955</t>
  </si>
  <si>
    <t>66369168.0</t>
  </si>
  <si>
    <t>38619739.0</t>
  </si>
  <si>
    <t>27749429.0</t>
  </si>
  <si>
    <t>571389.0</t>
  </si>
  <si>
    <t>257652.0</t>
  </si>
  <si>
    <t>451079.0</t>
  </si>
  <si>
    <t>67340478.0</t>
  </si>
  <si>
    <t>38955619.0</t>
  </si>
  <si>
    <t>28384859.0</t>
  </si>
  <si>
    <t>971310.0</t>
  </si>
  <si>
    <t>604922.0</t>
  </si>
  <si>
    <t>256529.0</t>
  </si>
  <si>
    <t>449518.0</t>
  </si>
  <si>
    <t>68010094.0</t>
  </si>
  <si>
    <t>39355337.0</t>
  </si>
  <si>
    <t>28654757.0</t>
  </si>
  <si>
    <t>669616.0</t>
  </si>
  <si>
    <t>533363.0</t>
  </si>
  <si>
    <t>234120.0</t>
  </si>
  <si>
    <t>171145970.0</t>
  </si>
  <si>
    <t>1179.481</t>
  </si>
  <si>
    <t>447958.0</t>
  </si>
  <si>
    <t>68643798.0</t>
  </si>
  <si>
    <t>39629817.0</t>
  </si>
  <si>
    <t>29013981.0</t>
  </si>
  <si>
    <t>633704.0</t>
  </si>
  <si>
    <t>575847.0</t>
  </si>
  <si>
    <t>255430.0</t>
  </si>
  <si>
    <t>445864.0</t>
  </si>
  <si>
    <t>71033270.0</t>
  </si>
  <si>
    <t>40386461.0</t>
  </si>
  <si>
    <t>30646809.0</t>
  </si>
  <si>
    <t>2389472.0</t>
  </si>
  <si>
    <t>848607.0</t>
  </si>
  <si>
    <t>333433.0</t>
  </si>
  <si>
    <t>443770.0</t>
  </si>
  <si>
    <t>72895650.0</t>
  </si>
  <si>
    <t>40644013.0</t>
  </si>
  <si>
    <t>32251637.0</t>
  </si>
  <si>
    <t>1862380.0</t>
  </si>
  <si>
    <t>321870.0</t>
  </si>
  <si>
    <t>441676.0</t>
  </si>
  <si>
    <t>73164150.0</t>
  </si>
  <si>
    <t>40731280.0</t>
  </si>
  <si>
    <t>32432870.0</t>
  </si>
  <si>
    <t>305617.0</t>
  </si>
  <si>
    <t>172840809.0</t>
  </si>
  <si>
    <t>1191.161</t>
  </si>
  <si>
    <t>439582.0</t>
  </si>
  <si>
    <t>73509691.0</t>
  </si>
  <si>
    <t>40915730.0</t>
  </si>
  <si>
    <t>32593961.0</t>
  </si>
  <si>
    <t>345541.0</t>
  </si>
  <si>
    <t>1020075.0</t>
  </si>
  <si>
    <t>327999.0</t>
  </si>
  <si>
    <t>437333.0</t>
  </si>
  <si>
    <t>74000654.0</t>
  </si>
  <si>
    <t>41108366.0</t>
  </si>
  <si>
    <t>32892288.0</t>
  </si>
  <si>
    <t>490963.0</t>
  </si>
  <si>
    <t>951454.0</t>
  </si>
  <si>
    <t>435083.0</t>
  </si>
  <si>
    <t>74425863.0</t>
  </si>
  <si>
    <t>41258604.0</t>
  </si>
  <si>
    <t>33167259.0</t>
  </si>
  <si>
    <t>425209.0</t>
  </si>
  <si>
    <t>916538.0</t>
  </si>
  <si>
    <t>271895.0</t>
  </si>
  <si>
    <t>174175810.0</t>
  </si>
  <si>
    <t>1200.362</t>
  </si>
  <si>
    <t>432834.0</t>
  </si>
  <si>
    <t>75043301.0</t>
  </si>
  <si>
    <t>41551994.0</t>
  </si>
  <si>
    <t>33491307.0</t>
  </si>
  <si>
    <t>617438.0</t>
  </si>
  <si>
    <t>914215.0</t>
  </si>
  <si>
    <t>274597.0</t>
  </si>
  <si>
    <t>435575.0</t>
  </si>
  <si>
    <t>75677887.0</t>
  </si>
  <si>
    <t>41822606.0</t>
  </si>
  <si>
    <t>33855281.0</t>
  </si>
  <si>
    <t>634586.0</t>
  </si>
  <si>
    <t>663517.0</t>
  </si>
  <si>
    <t>205164.0</t>
  </si>
  <si>
    <t>438315.0</t>
  </si>
  <si>
    <t>76458068.0</t>
  </si>
  <si>
    <t>42167285.0</t>
  </si>
  <si>
    <t>34290783.0</t>
  </si>
  <si>
    <t>780181.0</t>
  </si>
  <si>
    <t>508917.0</t>
  </si>
  <si>
    <t>175504485.0</t>
  </si>
  <si>
    <t>1209.519</t>
  </si>
  <si>
    <t>441055.0</t>
  </si>
  <si>
    <t>76801879.0</t>
  </si>
  <si>
    <t>42280854.0</t>
  </si>
  <si>
    <t>34521025.0</t>
  </si>
  <si>
    <t>343811.0</t>
  </si>
  <si>
    <t>221368.0</t>
  </si>
  <si>
    <t>440981.0</t>
  </si>
  <si>
    <t>76957410.0</t>
  </si>
  <si>
    <t>42336831.0</t>
  </si>
  <si>
    <t>34620579.0</t>
  </si>
  <si>
    <t>492531.0</t>
  </si>
  <si>
    <t>203014.0</t>
  </si>
  <si>
    <t>437865.0</t>
  </si>
  <si>
    <t>77577311.0</t>
  </si>
  <si>
    <t>42595754.0</t>
  </si>
  <si>
    <t>34981557.0</t>
  </si>
  <si>
    <t>619901.0</t>
  </si>
  <si>
    <t>510951.0</t>
  </si>
  <si>
    <t>212484.0</t>
  </si>
  <si>
    <t>434750.0</t>
  </si>
  <si>
    <t>78053353.0</t>
  </si>
  <si>
    <t>42821588.0</t>
  </si>
  <si>
    <t>35231765.0</t>
  </si>
  <si>
    <t>476042.0</t>
  </si>
  <si>
    <t>518213.0</t>
  </si>
  <si>
    <t>223283.0</t>
  </si>
  <si>
    <t>177197247.0</t>
  </si>
  <si>
    <t>1221.185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698889.0</t>
  </si>
  <si>
    <t>493196.0</t>
  </si>
  <si>
    <t>206771.0</t>
  </si>
  <si>
    <t>417571.0</t>
  </si>
  <si>
    <t>79493362.0</t>
  </si>
  <si>
    <t>43438051.0</t>
  </si>
  <si>
    <t>36055311.0</t>
  </si>
  <si>
    <t>363104.0</t>
  </si>
  <si>
    <t>181538.0</t>
  </si>
  <si>
    <t>410540.0</t>
  </si>
  <si>
    <t>79708822.0</t>
  </si>
  <si>
    <t>43523101.0</t>
  </si>
  <si>
    <t>36185721.0</t>
  </si>
  <si>
    <t>215460.0</t>
  </si>
  <si>
    <t>415278.0</t>
  </si>
  <si>
    <t>177464.0</t>
  </si>
  <si>
    <t>178771940.0</t>
  </si>
  <si>
    <t>1232.037</t>
  </si>
  <si>
    <t>406324.0</t>
  </si>
  <si>
    <t>80012028.0</t>
  </si>
  <si>
    <t>43659462.0</t>
  </si>
  <si>
    <t>36352566.0</t>
  </si>
  <si>
    <t>303206.0</t>
  </si>
  <si>
    <t>436374.0</t>
  </si>
  <si>
    <t>188947.0</t>
  </si>
  <si>
    <t>406126.0</t>
  </si>
  <si>
    <t>80244526.0</t>
  </si>
  <si>
    <t>43771190.0</t>
  </si>
  <si>
    <t>36473336.0</t>
  </si>
  <si>
    <t>232498.0</t>
  </si>
  <si>
    <t>167919.0</t>
  </si>
  <si>
    <t>720347.1</t>
  </si>
  <si>
    <t>4964.393</t>
  </si>
  <si>
    <t>405928.0</t>
  </si>
  <si>
    <t>81226019.0</t>
  </si>
  <si>
    <t>43967990.0</t>
  </si>
  <si>
    <t>37258029.0</t>
  </si>
  <si>
    <t>981493.0</t>
  </si>
  <si>
    <t>453238.0</t>
  </si>
  <si>
    <t>163772.0</t>
  </si>
  <si>
    <t>180037362.0</t>
  </si>
  <si>
    <t>1240.758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147487.0</t>
  </si>
  <si>
    <t>401265.0</t>
  </si>
  <si>
    <t>82550749.0</t>
  </si>
  <si>
    <t>44418648.0</t>
  </si>
  <si>
    <t>38132101.0</t>
  </si>
  <si>
    <t>230945.0</t>
  </si>
  <si>
    <t>436770.0</t>
  </si>
  <si>
    <t>140085.0</t>
  </si>
  <si>
    <t>399033.0</t>
  </si>
  <si>
    <t>82803898.0</t>
  </si>
  <si>
    <t>44492958.0</t>
  </si>
  <si>
    <t>38310940.0</t>
  </si>
  <si>
    <t>253149.0</t>
  </si>
  <si>
    <t>442154.0</t>
  </si>
  <si>
    <t>138551.0</t>
  </si>
  <si>
    <t>396800.0</t>
  </si>
  <si>
    <t>82918108.0</t>
  </si>
  <si>
    <t>44549535.0</t>
  </si>
  <si>
    <t>38368573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55157.0</t>
  </si>
  <si>
    <t>182305630.0</t>
  </si>
  <si>
    <t>1256.39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132892.0</t>
  </si>
  <si>
    <t>384880.0</t>
  </si>
  <si>
    <t>84915792.0</t>
  </si>
  <si>
    <t>45449659.0</t>
  </si>
  <si>
    <t>39466133.0</t>
  </si>
  <si>
    <t>608384.0</t>
  </si>
  <si>
    <t>163893.0</t>
  </si>
  <si>
    <t>388297.0</t>
  </si>
  <si>
    <t>85117353.0</t>
  </si>
  <si>
    <t>45527817.0</t>
  </si>
  <si>
    <t>39589536.0</t>
  </si>
  <si>
    <t>201561.0</t>
  </si>
  <si>
    <t>366658.0</t>
  </si>
  <si>
    <t>158453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70.241</t>
  </si>
  <si>
    <t>395132.0</t>
  </si>
  <si>
    <t>85977322.0</t>
  </si>
  <si>
    <t>46149116.0</t>
  </si>
  <si>
    <t>39828206.0</t>
  </si>
  <si>
    <t>694877.0</t>
  </si>
  <si>
    <t>437031.0</t>
  </si>
  <si>
    <t>228512.0</t>
  </si>
  <si>
    <t>404660.0</t>
  </si>
  <si>
    <t>86073493.0</t>
  </si>
  <si>
    <t>46169834.0</t>
  </si>
  <si>
    <t>39903659.0</t>
  </si>
  <si>
    <t>187506.0</t>
  </si>
  <si>
    <t>414187.0</t>
  </si>
  <si>
    <t>86564229.0</t>
  </si>
  <si>
    <t>46427518.0</t>
  </si>
  <si>
    <t>40136711.0</t>
  </si>
  <si>
    <t>490736.0</t>
  </si>
  <si>
    <t>392199.0</t>
  </si>
  <si>
    <t>216416.0</t>
  </si>
  <si>
    <t>185649676.0</t>
  </si>
  <si>
    <t>1279.436</t>
  </si>
  <si>
    <t>420297.0</t>
  </si>
  <si>
    <t>86956254.0</t>
  </si>
  <si>
    <t>46600781.0</t>
  </si>
  <si>
    <t>40355473.0</t>
  </si>
  <si>
    <t>392025.0</t>
  </si>
  <si>
    <t>378407.0</t>
  </si>
  <si>
    <t>217395.0</t>
  </si>
  <si>
    <t>423524.0</t>
  </si>
  <si>
    <t>87267626.0</t>
  </si>
  <si>
    <t>46745074.0</t>
  </si>
  <si>
    <t>40522552.0</t>
  </si>
  <si>
    <t>311372.0</t>
  </si>
  <si>
    <t>335976.0</t>
  </si>
  <si>
    <t>185059.0</t>
  </si>
  <si>
    <t>426751.0</t>
  </si>
  <si>
    <t>340682.0</t>
  </si>
  <si>
    <t>178640.0</t>
  </si>
  <si>
    <t>429978.0</t>
  </si>
  <si>
    <t>87736626.0</t>
  </si>
  <si>
    <t>46811516.0</t>
  </si>
  <si>
    <t>40925110.0</t>
  </si>
  <si>
    <t>350597.0</t>
  </si>
  <si>
    <t>173246.0</t>
  </si>
  <si>
    <t>187347905.0</t>
  </si>
  <si>
    <t>1291.14</t>
  </si>
  <si>
    <t>433205.0</t>
  </si>
  <si>
    <t>87900632.0</t>
  </si>
  <si>
    <t>46923762.0</t>
  </si>
  <si>
    <t>40976870.0</t>
  </si>
  <si>
    <t>164006.0</t>
  </si>
  <si>
    <t>274759.0</t>
  </si>
  <si>
    <t>110664.0</t>
  </si>
  <si>
    <t>438154.0</t>
  </si>
  <si>
    <t>88138610.0</t>
  </si>
  <si>
    <t>47092891.0</t>
  </si>
  <si>
    <t>41045719.0</t>
  </si>
  <si>
    <t>237978.0</t>
  </si>
  <si>
    <t>295017.0</t>
  </si>
  <si>
    <t>443102.0</t>
  </si>
  <si>
    <t>88567925.0</t>
  </si>
  <si>
    <t>47285157.0</t>
  </si>
  <si>
    <t>41282768.0</t>
  </si>
  <si>
    <t>429315.0</t>
  </si>
  <si>
    <t>286242.0</t>
  </si>
  <si>
    <t>122520.0</t>
  </si>
  <si>
    <t>188786024.0</t>
  </si>
  <si>
    <t>1301.051</t>
  </si>
  <si>
    <t>263129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10987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11925.0</t>
  </si>
  <si>
    <t>190551424.0</t>
  </si>
  <si>
    <t>1313.217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223730.0</t>
  </si>
  <si>
    <t>110612.0</t>
  </si>
  <si>
    <t>191582882.0</t>
  </si>
  <si>
    <t>1320.326</t>
  </si>
  <si>
    <t>468033.0</t>
  </si>
  <si>
    <t>90015699.0</t>
  </si>
  <si>
    <t>47967752.0</t>
  </si>
  <si>
    <t>42047947.0</t>
  </si>
  <si>
    <t>723374.0</t>
  </si>
  <si>
    <t>310981.0</t>
  </si>
  <si>
    <t>97514.0</t>
  </si>
  <si>
    <t>470256.0</t>
  </si>
  <si>
    <t>90298423.0</t>
  </si>
  <si>
    <t>48079685.0</t>
  </si>
  <si>
    <t>42218738.0</t>
  </si>
  <si>
    <t>725352.0</t>
  </si>
  <si>
    <t>214324.0</t>
  </si>
  <si>
    <t>787720.25</t>
  </si>
  <si>
    <t>5428.7065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14112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194057552.0</t>
  </si>
  <si>
    <t>1337.38</t>
  </si>
  <si>
    <t>500875.0</t>
  </si>
  <si>
    <t>91243207.0</t>
  </si>
  <si>
    <t>48654468.0</t>
  </si>
  <si>
    <t>42588739.0</t>
  </si>
  <si>
    <t>826286.0</t>
  </si>
  <si>
    <t>91922.0</t>
  </si>
  <si>
    <t>230756.0</t>
  </si>
  <si>
    <t>118359.0</t>
  </si>
  <si>
    <t>502468.0</t>
  </si>
  <si>
    <t>91497450.0</t>
  </si>
  <si>
    <t>48735780.0</t>
  </si>
  <si>
    <t>42761670.0</t>
  </si>
  <si>
    <t>842830.0</t>
  </si>
  <si>
    <t>254243.0</t>
  </si>
  <si>
    <t>256105.0</t>
  </si>
  <si>
    <t>124087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31928.0</t>
  </si>
  <si>
    <t>195638185.0</t>
  </si>
  <si>
    <t>1348.273</t>
  </si>
  <si>
    <t>508624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513053.0</t>
  </si>
  <si>
    <t>94115234.0</t>
  </si>
  <si>
    <t>49235850.0</t>
  </si>
  <si>
    <t>44879384.0</t>
  </si>
  <si>
    <t>919496.0</t>
  </si>
  <si>
    <t>492605.0</t>
  </si>
  <si>
    <t>127452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202225.0</t>
  </si>
  <si>
    <t>477201.0</t>
  </si>
  <si>
    <t>121726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119385.0</t>
  </si>
  <si>
    <t>470447.0</t>
  </si>
  <si>
    <t>135507.0</t>
  </si>
  <si>
    <t>95156230.0</t>
  </si>
  <si>
    <t>49844230.0</t>
  </si>
  <si>
    <t>45312000.0</t>
  </si>
  <si>
    <t>365653.0</t>
  </si>
  <si>
    <t>423362.0</t>
  </si>
  <si>
    <t>136140.0</t>
  </si>
  <si>
    <t>199319746.0</t>
  </si>
  <si>
    <t>1373.645</t>
  </si>
  <si>
    <t>525937.0</t>
  </si>
  <si>
    <t>95345470.0</t>
  </si>
  <si>
    <t>49981484.0</t>
  </si>
  <si>
    <t>45363986.0</t>
  </si>
  <si>
    <t>107011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135297.0</t>
  </si>
  <si>
    <t>540778.0</t>
  </si>
  <si>
    <t>327926.0</t>
  </si>
  <si>
    <t>169425.0</t>
  </si>
  <si>
    <t>548199.0</t>
  </si>
  <si>
    <t>398960.0</t>
  </si>
  <si>
    <t>204712.0</t>
  </si>
  <si>
    <t>201631267.0</t>
  </si>
  <si>
    <t>1389.576</t>
  </si>
  <si>
    <t>555619.0</t>
  </si>
  <si>
    <t>473239.0</t>
  </si>
  <si>
    <t>240162.0</t>
  </si>
  <si>
    <t>202143485.0</t>
  </si>
  <si>
    <t>512218.0</t>
  </si>
  <si>
    <t>1393.106</t>
  </si>
  <si>
    <t>553659.0</t>
  </si>
  <si>
    <t>556106.0</t>
  </si>
  <si>
    <t>274975.0</t>
  </si>
  <si>
    <t>571798.0</t>
  </si>
  <si>
    <t>99382776.0</t>
  </si>
  <si>
    <t>51965705.0</t>
  </si>
  <si>
    <t>603792.0</t>
  </si>
  <si>
    <t>303068.0</t>
  </si>
  <si>
    <t>203449310.0</t>
  </si>
  <si>
    <t>1402.105</t>
  </si>
  <si>
    <t>589938.0</t>
  </si>
  <si>
    <t>99443669.0</t>
  </si>
  <si>
    <t>52015298.0</t>
  </si>
  <si>
    <t>1506586.0</t>
  </si>
  <si>
    <t>585457.0</t>
  </si>
  <si>
    <t>290545.0</t>
  </si>
  <si>
    <t>599241.0</t>
  </si>
  <si>
    <t>100030674.0</t>
  </si>
  <si>
    <t>52450463.0</t>
  </si>
  <si>
    <t>1544042.0</t>
  </si>
  <si>
    <t>587005.0</t>
  </si>
  <si>
    <t>592169.0</t>
  </si>
  <si>
    <t>323934.0</t>
  </si>
  <si>
    <t>608544.0</t>
  </si>
  <si>
    <t>100766655.0</t>
  </si>
  <si>
    <t>52861352.0</t>
  </si>
  <si>
    <t>1547684.0</t>
  </si>
  <si>
    <t>735981.0</t>
  </si>
  <si>
    <t>597387.0</t>
  </si>
  <si>
    <t>331696.0</t>
  </si>
  <si>
    <t>205378315.0</t>
  </si>
  <si>
    <t>1415.399</t>
  </si>
  <si>
    <t>617847.0</t>
  </si>
  <si>
    <t>544947.0</t>
  </si>
  <si>
    <t>312575.0</t>
  </si>
  <si>
    <t>492508.0</t>
  </si>
  <si>
    <t>293455.0</t>
  </si>
  <si>
    <t>617160.0</t>
  </si>
  <si>
    <t>440069.0</t>
  </si>
  <si>
    <t>274335.0</t>
  </si>
  <si>
    <t>207006252.0</t>
  </si>
  <si>
    <t>1426.618</t>
  </si>
  <si>
    <t>601408.0</t>
  </si>
  <si>
    <t>387629.0</t>
  </si>
  <si>
    <t>255214.0</t>
  </si>
  <si>
    <t>595454.0</t>
  </si>
  <si>
    <t>102428563.0</t>
  </si>
  <si>
    <t>53974920.0</t>
  </si>
  <si>
    <t>47126515.0</t>
  </si>
  <si>
    <t>1645659.0</t>
  </si>
  <si>
    <t>426413.0</t>
  </si>
  <si>
    <t>279946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470801.0</t>
  </si>
  <si>
    <t>336711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909730.1</t>
  </si>
  <si>
    <t>6269.558</t>
  </si>
  <si>
    <t>591637.0</t>
  </si>
  <si>
    <t>104776681.0</t>
  </si>
  <si>
    <t>55691008.0</t>
  </si>
  <si>
    <t>47683391.0</t>
  </si>
  <si>
    <t>1734131.0</t>
  </si>
  <si>
    <t>312413.0</t>
  </si>
  <si>
    <t>477895.0</t>
  </si>
  <si>
    <t>340604.0</t>
  </si>
  <si>
    <t>105580822.0</t>
  </si>
  <si>
    <t>56183972.0</t>
  </si>
  <si>
    <t>47945546.0</t>
  </si>
  <si>
    <t>1787514.0</t>
  </si>
  <si>
    <t>804141.0</t>
  </si>
  <si>
    <t>545289.0</t>
  </si>
  <si>
    <t>379211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211896118.0</t>
  </si>
  <si>
    <t>1460.318</t>
  </si>
  <si>
    <t>108485269.0</t>
  </si>
  <si>
    <t>57596873.0</t>
  </si>
  <si>
    <t>49316326.0</t>
  </si>
  <si>
    <t>1971353.0</t>
  </si>
  <si>
    <t>1966223.0</t>
  </si>
  <si>
    <t>865244.0</t>
  </si>
  <si>
    <t>517422.0</t>
  </si>
  <si>
    <t>592156.0</t>
  </si>
  <si>
    <t>769704.0</t>
  </si>
  <si>
    <t>444056.0</t>
  </si>
  <si>
    <t>573079.0</t>
  </si>
  <si>
    <t>665608.0</t>
  </si>
  <si>
    <t>377947.0</t>
  </si>
  <si>
    <t>554002.0</t>
  </si>
  <si>
    <t>108839638.0</t>
  </si>
  <si>
    <t>57997497.0</t>
  </si>
  <si>
    <t>49574598.0</t>
  </si>
  <si>
    <t>2038998.0</t>
  </si>
  <si>
    <t>625053.0</t>
  </si>
  <si>
    <t>361935.0</t>
  </si>
  <si>
    <t>213806892.0</t>
  </si>
  <si>
    <t>1473.486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214302331.0</t>
  </si>
  <si>
    <t>495439.0</t>
  </si>
  <si>
    <t>1476.9</t>
  </si>
  <si>
    <t>518383.0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81.461</t>
  </si>
  <si>
    <t>525604.0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215678943.0</t>
  </si>
  <si>
    <t>714828.0</t>
  </si>
  <si>
    <t>1486.388</t>
  </si>
  <si>
    <t>540404.0</t>
  </si>
  <si>
    <t>111504955.0</t>
  </si>
  <si>
    <t>59543164.0</t>
  </si>
  <si>
    <t>50430347.0</t>
  </si>
  <si>
    <t>2306127.0</t>
  </si>
  <si>
    <t>956687.0</t>
  </si>
  <si>
    <t>278042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216345715.0</t>
  </si>
  <si>
    <t>1490.98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217485087.0</t>
  </si>
  <si>
    <t>1498.835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217855359.0</t>
  </si>
  <si>
    <t>370272.0</t>
  </si>
  <si>
    <t>1501.387</t>
  </si>
  <si>
    <t>507575.0</t>
  </si>
  <si>
    <t>115373976.0</t>
  </si>
  <si>
    <t>61952000.0</t>
  </si>
  <si>
    <t>51719392.0</t>
  </si>
  <si>
    <t>2513629.0</t>
  </si>
  <si>
    <t>811400.0</t>
  </si>
  <si>
    <t>765722.0</t>
  </si>
  <si>
    <t>461574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463705.0</t>
  </si>
  <si>
    <t>117352790.0</t>
  </si>
  <si>
    <t>62891581.0</t>
  </si>
  <si>
    <t>52506988.0</t>
  </si>
  <si>
    <t>2767890.0</t>
  </si>
  <si>
    <t>726364.0</t>
  </si>
  <si>
    <t>835405.0</t>
  </si>
  <si>
    <t>219459637.0</t>
  </si>
  <si>
    <t>1512.443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528887.0</t>
  </si>
  <si>
    <t>119759585.0</t>
  </si>
  <si>
    <t>63496542.0</t>
  </si>
  <si>
    <t>53578117.0</t>
  </si>
  <si>
    <t>1680955.0</t>
  </si>
  <si>
    <t>419224.0</t>
  </si>
  <si>
    <t>531544.0</t>
  </si>
  <si>
    <t>882305.0</t>
  </si>
  <si>
    <t>534200.0</t>
  </si>
  <si>
    <t>120606667.0</t>
  </si>
  <si>
    <t>64095828.0</t>
  </si>
  <si>
    <t>53952851.0</t>
  </si>
  <si>
    <t>3470927.0</t>
  </si>
  <si>
    <t>863442.0</t>
  </si>
  <si>
    <t>367727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310205.0</t>
  </si>
  <si>
    <t>222989343.0</t>
  </si>
  <si>
    <t>1536.768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336633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125089189.0</t>
  </si>
  <si>
    <t>66011769.0</t>
  </si>
  <si>
    <t>55964877.0</t>
  </si>
  <si>
    <t>4172664.0</t>
  </si>
  <si>
    <t>689165.0</t>
  </si>
  <si>
    <t>761372.0</t>
  </si>
  <si>
    <t>359318.0</t>
  </si>
  <si>
    <t>125594890.0</t>
  </si>
  <si>
    <t>66201198.0</t>
  </si>
  <si>
    <t>56115075.0</t>
  </si>
  <si>
    <t>4301470.0</t>
  </si>
  <si>
    <t>505701.0</t>
  </si>
  <si>
    <t>773109.0</t>
  </si>
  <si>
    <t>343573.0</t>
  </si>
  <si>
    <t>224952019.0</t>
  </si>
  <si>
    <t>1550.295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308970.0</t>
  </si>
  <si>
    <t>537246.0</t>
  </si>
  <si>
    <t>126818133.0</t>
  </si>
  <si>
    <t>66738623.0</t>
  </si>
  <si>
    <t>56681192.0</t>
  </si>
  <si>
    <t>4422166.0</t>
  </si>
  <si>
    <t>922720.0</t>
  </si>
  <si>
    <t>831966.0</t>
  </si>
  <si>
    <t>345759.0</t>
  </si>
  <si>
    <t>1015090.25</t>
  </si>
  <si>
    <t>6995.665</t>
  </si>
  <si>
    <t>541987.0</t>
  </si>
  <si>
    <t>127545634.0</t>
  </si>
  <si>
    <t>67012949.0</t>
  </si>
  <si>
    <t>57037594.0</t>
  </si>
  <si>
    <t>4521001.0</t>
  </si>
  <si>
    <t>727501.0</t>
  </si>
  <si>
    <t>785748.0</t>
  </si>
  <si>
    <t>226816446.0</t>
  </si>
  <si>
    <t>1563.14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228501710.0</t>
  </si>
  <si>
    <t>1574.758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563114.0</t>
  </si>
  <si>
    <t>130819682.0</t>
  </si>
  <si>
    <t>68105369.0</t>
  </si>
  <si>
    <t>58798583.0</t>
  </si>
  <si>
    <t>185226.0</t>
  </si>
  <si>
    <t>703467.0</t>
  </si>
  <si>
    <t>263822.0</t>
  </si>
  <si>
    <t>229285917.0</t>
  </si>
  <si>
    <t>1580.162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259004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51608.0</t>
  </si>
  <si>
    <t>230486373.0</t>
  </si>
  <si>
    <t>1588.43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234320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249582.0</t>
  </si>
  <si>
    <t>232101215.0</t>
  </si>
  <si>
    <t>1599.564</t>
  </si>
  <si>
    <t>514215.0</t>
  </si>
  <si>
    <t>135853932.0</t>
  </si>
  <si>
    <t>70013461.0</t>
  </si>
  <si>
    <t>61370296.0</t>
  </si>
  <si>
    <t>5652586.0</t>
  </si>
  <si>
    <t>699339.0</t>
  </si>
  <si>
    <t>283377.0</t>
  </si>
  <si>
    <t>527370.0</t>
  </si>
  <si>
    <t>136087233.0</t>
  </si>
  <si>
    <t>70173142.0</t>
  </si>
  <si>
    <t>61430028.0</t>
  </si>
  <si>
    <t>5666474.0</t>
  </si>
  <si>
    <t>233301.0</t>
  </si>
  <si>
    <t>752507.0</t>
  </si>
  <si>
    <t>295396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234037966.0</t>
  </si>
  <si>
    <t>1612.912</t>
  </si>
  <si>
    <t>507370.0</t>
  </si>
  <si>
    <t>137430959.0</t>
  </si>
  <si>
    <t>70712208.0</t>
  </si>
  <si>
    <t>62075414.0</t>
  </si>
  <si>
    <t>5828561.0</t>
  </si>
  <si>
    <t>112263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235608036.0</t>
  </si>
  <si>
    <t>1623.732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252566.0</t>
  </si>
  <si>
    <t>482585.0</t>
  </si>
  <si>
    <t>140257423.0</t>
  </si>
  <si>
    <t>71858958.0</t>
  </si>
  <si>
    <t>63708591.0</t>
  </si>
  <si>
    <t>5981515.0</t>
  </si>
  <si>
    <t>95643.0</t>
  </si>
  <si>
    <t>595741.0</t>
  </si>
  <si>
    <t>240831.0</t>
  </si>
  <si>
    <t>236318954.0</t>
  </si>
  <si>
    <t>1628.632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252050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237373425.0</t>
  </si>
  <si>
    <t>1635.899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252205.0</t>
  </si>
  <si>
    <t>466383.0</t>
  </si>
  <si>
    <t>143042039.0</t>
  </si>
  <si>
    <t>72566482.0</t>
  </si>
  <si>
    <t>65085102.0</t>
  </si>
  <si>
    <t>6830430.0</t>
  </si>
  <si>
    <t>646327.0</t>
  </si>
  <si>
    <t>223233.0</t>
  </si>
  <si>
    <t>456273.0</t>
  </si>
  <si>
    <t>143693041.0</t>
  </si>
  <si>
    <t>72814442.0</t>
  </si>
  <si>
    <t>65432375.0</t>
  </si>
  <si>
    <t>6889368.0</t>
  </si>
  <si>
    <t>651002.0</t>
  </si>
  <si>
    <t>590662.0</t>
  </si>
  <si>
    <t>238731169.0</t>
  </si>
  <si>
    <t>1645.256</t>
  </si>
  <si>
    <t>446162.0</t>
  </si>
  <si>
    <t>517012.0</t>
  </si>
  <si>
    <t>153731.0</t>
  </si>
  <si>
    <t>455968.0</t>
  </si>
  <si>
    <t>143868683.0</t>
  </si>
  <si>
    <t>72900634.0</t>
  </si>
  <si>
    <t>65498071.0</t>
  </si>
  <si>
    <t>6913148.0</t>
  </si>
  <si>
    <t>515894.0</t>
  </si>
  <si>
    <t>148811.0</t>
  </si>
  <si>
    <t>239579379.0</t>
  </si>
  <si>
    <t>1651.102</t>
  </si>
  <si>
    <t>465775.0</t>
  </si>
  <si>
    <t>144418725.0</t>
  </si>
  <si>
    <t>73066936.0</t>
  </si>
  <si>
    <t>65843137.0</t>
  </si>
  <si>
    <t>6952001.0</t>
  </si>
  <si>
    <t>342483.0</t>
  </si>
  <si>
    <t>454610.0</t>
  </si>
  <si>
    <t>146163749.0</t>
  </si>
  <si>
    <t>73727458.0</t>
  </si>
  <si>
    <t>66680739.0</t>
  </si>
  <si>
    <t>7333620.0</t>
  </si>
  <si>
    <t>1745024.0</t>
  </si>
  <si>
    <t>566111.0</t>
  </si>
  <si>
    <t>202880.0</t>
  </si>
  <si>
    <t>240477547.0</t>
  </si>
  <si>
    <t>1657.291</t>
  </si>
  <si>
    <t>443446.0</t>
  </si>
  <si>
    <t>503320.0</t>
  </si>
  <si>
    <t>185455.0</t>
  </si>
  <si>
    <t>429233.0</t>
  </si>
  <si>
    <t>146364014.0</t>
  </si>
  <si>
    <t>73824201.0</t>
  </si>
  <si>
    <t>66773441.0</t>
  </si>
  <si>
    <t>7382067.0</t>
  </si>
  <si>
    <t>474568.0</t>
  </si>
  <si>
    <t>179674.0</t>
  </si>
  <si>
    <t>1076833.1</t>
  </si>
  <si>
    <t>7421.1763</t>
  </si>
  <si>
    <t>415020.0</t>
  </si>
  <si>
    <t>146724190.0</t>
  </si>
  <si>
    <t>67008180.0</t>
  </si>
  <si>
    <t>7387352.0</t>
  </si>
  <si>
    <t>145412.0</t>
  </si>
  <si>
    <t>241536819.0</t>
  </si>
  <si>
    <t>1664.592</t>
  </si>
  <si>
    <t>400807.0</t>
  </si>
  <si>
    <t>421171.0</t>
  </si>
  <si>
    <t>140417.0</t>
  </si>
  <si>
    <t>381057.0</t>
  </si>
  <si>
    <t>146733930.0</t>
  </si>
  <si>
    <t>7391154.0</t>
  </si>
  <si>
    <t>409321.0</t>
  </si>
  <si>
    <t>361306.0</t>
  </si>
  <si>
    <t>332053.0</t>
  </si>
  <si>
    <t>112825.0</t>
  </si>
  <si>
    <t>337988.0</t>
  </si>
  <si>
    <t>84074.0</t>
  </si>
  <si>
    <t>314669.0</t>
  </si>
  <si>
    <t>146761432.0</t>
  </si>
  <si>
    <t>73872963.0</t>
  </si>
  <si>
    <t>67023498.0</t>
  </si>
  <si>
    <t>7481187.0</t>
  </si>
  <si>
    <t>242966080.0</t>
  </si>
  <si>
    <t>1674.442</t>
  </si>
  <si>
    <t>305063.0</t>
  </si>
  <si>
    <t>147151775.0</t>
  </si>
  <si>
    <t>74142413.0</t>
  </si>
  <si>
    <t>67136162.0</t>
  </si>
  <si>
    <t>7489465.0</t>
  </si>
  <si>
    <t>390343.0</t>
  </si>
  <si>
    <t>112537.0</t>
  </si>
  <si>
    <t>45459.0</t>
  </si>
  <si>
    <t>299200.0</t>
  </si>
  <si>
    <t>147189126.0</t>
  </si>
  <si>
    <t>74153671.0</t>
  </si>
  <si>
    <t>67159901.0</t>
  </si>
  <si>
    <t>7491819.0</t>
  </si>
  <si>
    <t>66419.0</t>
  </si>
  <si>
    <t>243590182.0</t>
  </si>
  <si>
    <t>1678.743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74463.0</t>
  </si>
  <si>
    <t>118698.0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244923121.0</t>
  </si>
  <si>
    <t>1687.929</t>
  </si>
  <si>
    <t>361249.0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103.39</t>
  </si>
  <si>
    <t>117008.0</t>
  </si>
  <si>
    <t>420085.0</t>
  </si>
  <si>
    <t>149640850.0</t>
  </si>
  <si>
    <t>74698239.0</t>
  </si>
  <si>
    <t>7980720.0</t>
  </si>
  <si>
    <t>355582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46890225.0</t>
  </si>
  <si>
    <t>1701.485</t>
  </si>
  <si>
    <t>471435.0</t>
  </si>
  <si>
    <t>149979932.0</t>
  </si>
  <si>
    <t>74861326.0</t>
  </si>
  <si>
    <t>68711859.0</t>
  </si>
  <si>
    <t>8024476.0</t>
  </si>
  <si>
    <t>369940.0</t>
  </si>
  <si>
    <t>88644.0</t>
  </si>
  <si>
    <t>475494.0</t>
  </si>
  <si>
    <t>150096505.0</t>
  </si>
  <si>
    <t>74941857.0</t>
  </si>
  <si>
    <t>68740053.0</t>
  </si>
  <si>
    <t>8075914.0</t>
  </si>
  <si>
    <t>361670.0</t>
  </si>
  <si>
    <t>96689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105621.0</t>
  </si>
  <si>
    <t>483612.0</t>
  </si>
  <si>
    <t>303887.0</t>
  </si>
  <si>
    <t>97386.0</t>
  </si>
  <si>
    <t>248781136.0</t>
  </si>
  <si>
    <t>1714.517</t>
  </si>
  <si>
    <t>480891.0</t>
  </si>
  <si>
    <t>205754.0</t>
  </si>
  <si>
    <t>249393715.0</t>
  </si>
  <si>
    <t>612579.0</t>
  </si>
  <si>
    <t>1718.739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134189.0</t>
  </si>
  <si>
    <t>250691974.0</t>
  </si>
  <si>
    <t>1727.686</t>
  </si>
  <si>
    <t>543107.0</t>
  </si>
  <si>
    <t>151930977.0</t>
  </si>
  <si>
    <t>75716600.0</t>
  </si>
  <si>
    <t>69307145.0</t>
  </si>
  <si>
    <t>8906434.0</t>
  </si>
  <si>
    <t>278721.0</t>
  </si>
  <si>
    <t>122182.0</t>
  </si>
  <si>
    <t>507738.0</t>
  </si>
  <si>
    <t>152466537.0</t>
  </si>
  <si>
    <t>75847715.0</t>
  </si>
  <si>
    <t>9158817.0</t>
  </si>
  <si>
    <t>535560.0</t>
  </si>
  <si>
    <t>338576.0</t>
  </si>
  <si>
    <t>129408.0</t>
  </si>
  <si>
    <t>251142263.0</t>
  </si>
  <si>
    <t>1730.789</t>
  </si>
  <si>
    <t>472369.0</t>
  </si>
  <si>
    <t>152501244.0</t>
  </si>
  <si>
    <t>75873357.0</t>
  </si>
  <si>
    <t>9164453.0</t>
  </si>
  <si>
    <t>244196.0</t>
  </si>
  <si>
    <t>108899.0</t>
  </si>
  <si>
    <t>251685602.0</t>
  </si>
  <si>
    <t>543339.0</t>
  </si>
  <si>
    <t>482456.0</t>
  </si>
  <si>
    <t>152916877.0</t>
  </si>
  <si>
    <t>76024218.0</t>
  </si>
  <si>
    <t>69414469.0</t>
  </si>
  <si>
    <t>9623078.0</t>
  </si>
  <si>
    <t>415633.0</t>
  </si>
  <si>
    <t>119812.0</t>
  </si>
  <si>
    <t>537050.0</t>
  </si>
  <si>
    <t>301003.0</t>
  </si>
  <si>
    <t>253395368.0</t>
  </si>
  <si>
    <t>571665.0</t>
  </si>
  <si>
    <t>153417808.0</t>
  </si>
  <si>
    <t>76311609.0</t>
  </si>
  <si>
    <t>69505726.0</t>
  </si>
  <si>
    <t>9749090.0</t>
  </si>
  <si>
    <t>317609.0</t>
  </si>
  <si>
    <t>139590.0</t>
  </si>
  <si>
    <t>614738.0</t>
  </si>
  <si>
    <t>153662331.0</t>
  </si>
  <si>
    <t>76454271.0</t>
  </si>
  <si>
    <t>69581579.0</t>
  </si>
  <si>
    <t>9775158.0</t>
  </si>
  <si>
    <t>252510.0</t>
  </si>
  <si>
    <t>108627.0</t>
  </si>
  <si>
    <t>255296660.0</t>
  </si>
  <si>
    <t>1759.42</t>
  </si>
  <si>
    <t>657812.0</t>
  </si>
  <si>
    <t>154084022.0</t>
  </si>
  <si>
    <t>76555906.0</t>
  </si>
  <si>
    <t>69704859.0</t>
  </si>
  <si>
    <t>9957549.0</t>
  </si>
  <si>
    <t>421691.0</t>
  </si>
  <si>
    <t>119901.0</t>
  </si>
  <si>
    <t>256163244.0</t>
  </si>
  <si>
    <t>866584.0</t>
  </si>
  <si>
    <t>1765.392</t>
  </si>
  <si>
    <t>749446.0</t>
  </si>
  <si>
    <t>154374065.0</t>
  </si>
  <si>
    <t>76585311.0</t>
  </si>
  <si>
    <t>69815128.0</t>
  </si>
  <si>
    <t>10107949.0</t>
  </si>
  <si>
    <t>290043.0</t>
  </si>
  <si>
    <t>272504.0</t>
  </si>
  <si>
    <t>105371.0</t>
  </si>
  <si>
    <t>1107949.5</t>
  </si>
  <si>
    <t>7656.1685</t>
  </si>
  <si>
    <t>256902042.0</t>
  </si>
  <si>
    <t>738798.0</t>
  </si>
  <si>
    <t>1770.484</t>
  </si>
  <si>
    <t>822826.0</t>
  </si>
  <si>
    <t>154723714.0</t>
  </si>
  <si>
    <t>76663085.0</t>
  </si>
  <si>
    <t>69967776.0</t>
  </si>
  <si>
    <t>10227342.0</t>
  </si>
  <si>
    <t>349649.0</t>
  </si>
  <si>
    <t>112818.0</t>
  </si>
  <si>
    <t>257640418.0</t>
  </si>
  <si>
    <t>738376.0</t>
  </si>
  <si>
    <t>1775.572</t>
  </si>
  <si>
    <t>850688.0</t>
  </si>
  <si>
    <t>154892987.0</t>
  </si>
  <si>
    <t>76732949.0</t>
  </si>
  <si>
    <t>70013431.0</t>
  </si>
  <si>
    <t>10281173.0</t>
  </si>
  <si>
    <t>169273.0</t>
  </si>
  <si>
    <t>282301.0</t>
  </si>
  <si>
    <t>101247.0</t>
  </si>
  <si>
    <t>258652563.0</t>
  </si>
  <si>
    <t>1012145.0</t>
  </si>
  <si>
    <t>1782.548</t>
  </si>
  <si>
    <t>873154.0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90.253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3457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13.565</t>
  </si>
  <si>
    <t>998577.0</t>
  </si>
  <si>
    <t>155777605.0</t>
  </si>
  <si>
    <t>77197417.0</t>
  </si>
  <si>
    <t>70341815.0</t>
  </si>
  <si>
    <t>10373281.0</t>
  </si>
  <si>
    <t>200506.0</t>
  </si>
  <si>
    <t>87444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039229.0</t>
  </si>
  <si>
    <t>7.162</t>
  </si>
  <si>
    <t>157051145.0</t>
  </si>
  <si>
    <t>77768184.0</t>
  </si>
  <si>
    <t>10634077.0</t>
  </si>
  <si>
    <t>292763.0</t>
  </si>
  <si>
    <t>285300.0</t>
  </si>
  <si>
    <t>108.53</t>
  </si>
  <si>
    <t>138581.0</t>
  </si>
  <si>
    <t>266851795.0</t>
  </si>
  <si>
    <t>1839.054</t>
  </si>
  <si>
    <t>1011588.0</t>
  </si>
  <si>
    <t>157411762.0</t>
  </si>
  <si>
    <t>77796829.0</t>
  </si>
  <si>
    <t>70711072.0</t>
  </si>
  <si>
    <t>11040933.0</t>
  </si>
  <si>
    <t>360617.0</t>
  </si>
  <si>
    <t>108.77</t>
  </si>
  <si>
    <t>122333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269317948.0</t>
  </si>
  <si>
    <t>1856.05</t>
  </si>
  <si>
    <t>158122926.0</t>
  </si>
  <si>
    <t>77984384.0</t>
  </si>
  <si>
    <t>71207119.0</t>
  </si>
  <si>
    <t>11069122.0</t>
  </si>
  <si>
    <t>275237.0</t>
  </si>
  <si>
    <t>335046.0</t>
  </si>
  <si>
    <t>112424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270341349.0</t>
  </si>
  <si>
    <t>1863.103</t>
  </si>
  <si>
    <t>762687.0</t>
  </si>
  <si>
    <t>159211213.0</t>
  </si>
  <si>
    <t>78200456.0</t>
  </si>
  <si>
    <t>71431686.0</t>
  </si>
  <si>
    <t>11716875.0</t>
  </si>
  <si>
    <t>799444.0</t>
  </si>
  <si>
    <t>350404.0</t>
  </si>
  <si>
    <t>110.02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72.641</t>
  </si>
  <si>
    <t>696218.0</t>
  </si>
  <si>
    <t>487523.0</t>
  </si>
  <si>
    <t>662648.0</t>
  </si>
  <si>
    <t>453520.0</t>
  </si>
  <si>
    <t>629078.0</t>
  </si>
  <si>
    <t>273486507.0</t>
  </si>
  <si>
    <t>1884.778</t>
  </si>
  <si>
    <t>595508.0</t>
  </si>
  <si>
    <t>0.2866</t>
  </si>
  <si>
    <t>389110.0</t>
  </si>
  <si>
    <t>273832839.0</t>
  </si>
  <si>
    <t>346332.0</t>
  </si>
  <si>
    <t>1887.165</t>
  </si>
  <si>
    <t>571884.0</t>
  </si>
  <si>
    <t>348907.0</t>
  </si>
  <si>
    <t>53883.0</t>
  </si>
  <si>
    <t>563939.0</t>
  </si>
  <si>
    <t>235762.0</t>
  </si>
  <si>
    <t>274745006.0</t>
  </si>
  <si>
    <t>1893.451</t>
  </si>
  <si>
    <t>275174811.0</t>
  </si>
  <si>
    <t>429805.0</t>
  </si>
  <si>
    <t>1896.413</t>
  </si>
  <si>
    <t>492785.0</t>
  </si>
  <si>
    <t>275620571.0</t>
  </si>
  <si>
    <t>1899.485</t>
  </si>
  <si>
    <t>472598.0</t>
  </si>
  <si>
    <t>276078171.0</t>
  </si>
  <si>
    <t>1902.639</t>
  </si>
  <si>
    <t>454104.0</t>
  </si>
  <si>
    <t>276461998.0</t>
  </si>
  <si>
    <t>383827.0</t>
  </si>
  <si>
    <t>1905.284</t>
  </si>
  <si>
    <t>425070.0</t>
  </si>
  <si>
    <t>1159745.5</t>
  </si>
  <si>
    <t>8014.09</t>
  </si>
  <si>
    <t>276734652.0</t>
  </si>
  <si>
    <t>272654.0</t>
  </si>
  <si>
    <t>1907.163</t>
  </si>
  <si>
    <t>414545.0</t>
  </si>
  <si>
    <t>277066090.0</t>
  </si>
  <si>
    <t>1909.447</t>
  </si>
  <si>
    <t>396738.0</t>
  </si>
  <si>
    <t>395217.0</t>
  </si>
  <si>
    <t>160920944.0</t>
  </si>
  <si>
    <t>71977339.0</t>
  </si>
  <si>
    <t>12320537.0</t>
  </si>
  <si>
    <t>277956957.0</t>
  </si>
  <si>
    <t>1915.587</t>
  </si>
  <si>
    <t>397449.0</t>
  </si>
  <si>
    <t>160957155.0</t>
  </si>
  <si>
    <t>78696457.0</t>
  </si>
  <si>
    <t>72040839.0</t>
  </si>
  <si>
    <t>12358636.0</t>
  </si>
  <si>
    <t>385823.0</t>
  </si>
  <si>
    <t>161195872.0</t>
  </si>
  <si>
    <t>78750034.0</t>
  </si>
  <si>
    <t>72101180.0</t>
  </si>
  <si>
    <t>12483441.0</t>
  </si>
  <si>
    <t>238717.0</t>
  </si>
  <si>
    <t>372505.0</t>
  </si>
  <si>
    <t>161243863.0</t>
  </si>
  <si>
    <t>78769608.0</t>
  </si>
  <si>
    <t>72122031.0</t>
  </si>
  <si>
    <t>12491007.0</t>
  </si>
  <si>
    <t>50374.0</t>
  </si>
  <si>
    <t>30078.0</t>
  </si>
  <si>
    <t>279050081.0</t>
  </si>
  <si>
    <t>1923.12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307022.0</t>
  </si>
  <si>
    <t>161429748.0</t>
  </si>
  <si>
    <t>78855034.0</t>
  </si>
  <si>
    <t>72183240.0</t>
  </si>
  <si>
    <t>12530261.0</t>
  </si>
  <si>
    <t>129695.0</t>
  </si>
  <si>
    <t>72686.0</t>
  </si>
  <si>
    <t>279864208.0</t>
  </si>
  <si>
    <t>1928.731</t>
  </si>
  <si>
    <t>161477737.0</t>
  </si>
  <si>
    <t>78862638.0</t>
  </si>
  <si>
    <t>72208894.0</t>
  </si>
  <si>
    <t>12544992.0</t>
  </si>
  <si>
    <t>268001.0</t>
  </si>
  <si>
    <t>161480902.0</t>
  </si>
  <si>
    <t>78864152.0</t>
  </si>
  <si>
    <t>72209922.0</t>
  </si>
  <si>
    <t>12545615.0</t>
  </si>
  <si>
    <t>280530471.0</t>
  </si>
  <si>
    <t>1933.323</t>
  </si>
  <si>
    <t>263538.0</t>
  </si>
  <si>
    <t>248218.0</t>
  </si>
  <si>
    <t>161729803.0</t>
  </si>
  <si>
    <t>72236457.0</t>
  </si>
  <si>
    <t>12614966.0</t>
  </si>
  <si>
    <t>255876.0</t>
  </si>
  <si>
    <t>161799245.0</t>
  </si>
  <si>
    <t>78969573.0</t>
  </si>
  <si>
    <t>72312244.0</t>
  </si>
  <si>
    <t>12656240.0</t>
  </si>
  <si>
    <t>69442.0</t>
  </si>
  <si>
    <t>75104.0</t>
  </si>
  <si>
    <t>161833738.0</t>
  </si>
  <si>
    <t>78979054.0</t>
  </si>
  <si>
    <t>72323725.0</t>
  </si>
  <si>
    <t>12669779.0</t>
  </si>
  <si>
    <t>76241.0</t>
  </si>
  <si>
    <t>271191.0</t>
  </si>
  <si>
    <t>161840383.0</t>
  </si>
  <si>
    <t>78979995.0</t>
  </si>
  <si>
    <t>72324976.0</t>
  </si>
  <si>
    <t>12674232.0</t>
  </si>
  <si>
    <t>111.84</t>
  </si>
  <si>
    <t>278848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947.5</t>
  </si>
  <si>
    <t>162246779.0</t>
  </si>
  <si>
    <t>79211156.0</t>
  </si>
  <si>
    <t>72400656.0</t>
  </si>
  <si>
    <t>12773798.0</t>
  </si>
  <si>
    <t>194571.0</t>
  </si>
  <si>
    <t>250497.0</t>
  </si>
  <si>
    <t>162443249.0</t>
  </si>
  <si>
    <t>79272210.0</t>
  </si>
  <si>
    <t>72501076.0</t>
  </si>
  <si>
    <t>12808794.0</t>
  </si>
  <si>
    <t>196470.0</t>
  </si>
  <si>
    <t>43234.0</t>
  </si>
  <si>
    <t>243860.0</t>
  </si>
  <si>
    <t>162700595.0</t>
  </si>
  <si>
    <t>79436064.0</t>
  </si>
  <si>
    <t>72548414.0</t>
  </si>
  <si>
    <t>12854960.0</t>
  </si>
  <si>
    <t>257346.0</t>
  </si>
  <si>
    <t>283219566.0</t>
  </si>
  <si>
    <t>1951.855</t>
  </si>
  <si>
    <t>237222.0</t>
  </si>
  <si>
    <t>163038146.0</t>
  </si>
  <si>
    <t>79608582.0</t>
  </si>
  <si>
    <t>72707136.0</t>
  </si>
  <si>
    <t>12861273.0</t>
  </si>
  <si>
    <t>337551.0</t>
  </si>
  <si>
    <t>236101.0</t>
  </si>
  <si>
    <t>163065113.0</t>
  </si>
  <si>
    <t>79621685.0</t>
  </si>
  <si>
    <t>72712682.0</t>
  </si>
  <si>
    <t>12869591.0</t>
  </si>
  <si>
    <t>91491.0</t>
  </si>
  <si>
    <t>234981.0</t>
  </si>
  <si>
    <t>163472534.0</t>
  </si>
  <si>
    <t>79905693.0</t>
  </si>
  <si>
    <t>72793010.0</t>
  </si>
  <si>
    <t>12912676.0</t>
  </si>
  <si>
    <t>407421.0</t>
  </si>
  <si>
    <t>131912.0</t>
  </si>
  <si>
    <t>283967438.0</t>
  </si>
  <si>
    <t>1957.009</t>
  </si>
  <si>
    <t>233860.0</t>
  </si>
  <si>
    <t>163498591.0</t>
  </si>
  <si>
    <t>79914874.0</t>
  </si>
  <si>
    <t>72800841.0</t>
  </si>
  <si>
    <t>12921721.0</t>
  </si>
  <si>
    <t>206626.0</t>
  </si>
  <si>
    <t>116700.0</t>
  </si>
  <si>
    <t>226504.0</t>
  </si>
  <si>
    <t>163513489.0</t>
  </si>
  <si>
    <t>79920509.0</t>
  </si>
  <si>
    <t>72808825.0</t>
  </si>
  <si>
    <t>12923000.0</t>
  </si>
  <si>
    <t>101336.0</t>
  </si>
  <si>
    <t>225786.0</t>
  </si>
  <si>
    <t>163601171.0</t>
  </si>
  <si>
    <t>72841232.0</t>
  </si>
  <si>
    <t>12944038.0</t>
  </si>
  <si>
    <t>87682.0</t>
  </si>
  <si>
    <t>165417.0</t>
  </si>
  <si>
    <t>225069.0</t>
  </si>
  <si>
    <t>163623016.0</t>
  </si>
  <si>
    <t>72847646.0</t>
  </si>
  <si>
    <t>12945781.0</t>
  </si>
  <si>
    <t>131774.0</t>
  </si>
  <si>
    <t>69960.0</t>
  </si>
  <si>
    <t>224351.0</t>
  </si>
  <si>
    <t>97342.0</t>
  </si>
  <si>
    <t>1209678.2</t>
  </si>
  <si>
    <t>8359.136</t>
  </si>
  <si>
    <t>284995665.0</t>
  </si>
  <si>
    <t>1964.095</t>
  </si>
  <si>
    <t>218115.0</t>
  </si>
  <si>
    <t>107278.0</t>
  </si>
  <si>
    <t>204632.0</t>
  </si>
  <si>
    <t>72930.0</t>
  </si>
  <si>
    <t>204125.0</t>
  </si>
  <si>
    <t>164105625.0</t>
  </si>
  <si>
    <t>79938974.0</t>
  </si>
  <si>
    <t>72913790.0</t>
  </si>
  <si>
    <t>13391741.0</t>
  </si>
  <si>
    <t>84591.0</t>
  </si>
  <si>
    <t>203618.0</t>
  </si>
  <si>
    <t>164203781.0</t>
  </si>
  <si>
    <t>79969489.0</t>
  </si>
  <si>
    <t>72956211.0</t>
  </si>
  <si>
    <t>13416961.0</t>
  </si>
  <si>
    <t>86087.0</t>
  </si>
  <si>
    <t>164252315.0</t>
  </si>
  <si>
    <t>79992293.0</t>
  </si>
  <si>
    <t>72962490.0</t>
  </si>
  <si>
    <t>13436419.0</t>
  </si>
  <si>
    <t>89900.0</t>
  </si>
  <si>
    <t>202604.0</t>
  </si>
  <si>
    <t>164655183.0</t>
  </si>
  <si>
    <t>80055339.0</t>
  </si>
  <si>
    <t>73011036.0</t>
  </si>
  <si>
    <t>13727695.0</t>
  </si>
  <si>
    <t>402868.0</t>
  </si>
  <si>
    <t>133664.0</t>
  </si>
  <si>
    <t>113.78</t>
  </si>
  <si>
    <t>286410344.0</t>
  </si>
  <si>
    <t>1973.845</t>
  </si>
  <si>
    <t>164655398.0</t>
  </si>
  <si>
    <t>80055554.0</t>
  </si>
  <si>
    <t>119905.0</t>
  </si>
  <si>
    <t>204292.0</t>
  </si>
  <si>
    <t>286845263.0</t>
  </si>
  <si>
    <t>1976.842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113.89</t>
  </si>
  <si>
    <t>287543270.0</t>
  </si>
  <si>
    <t>164994641.0</t>
  </si>
  <si>
    <t>80272657.0</t>
  </si>
  <si>
    <t>73170842.0</t>
  </si>
  <si>
    <t>13789844.0</t>
  </si>
  <si>
    <t>48494.0</t>
  </si>
  <si>
    <t>195441.0</t>
  </si>
  <si>
    <t>165034184.0</t>
  </si>
  <si>
    <t>80286692.0</t>
  </si>
  <si>
    <t>73179137.0</t>
  </si>
  <si>
    <t>13807057.0</t>
  </si>
  <si>
    <t>54112.0</t>
  </si>
  <si>
    <t>197971.0</t>
  </si>
  <si>
    <t>288248763.0</t>
  </si>
  <si>
    <t>1986.515</t>
  </si>
  <si>
    <t>200500.0</t>
  </si>
  <si>
    <t>27728.0</t>
  </si>
  <si>
    <t>199416.0</t>
  </si>
  <si>
    <t>165150500.0</t>
  </si>
  <si>
    <t>80313734.0</t>
  </si>
  <si>
    <t>73204132.0</t>
  </si>
  <si>
    <t>13871336.0</t>
  </si>
  <si>
    <t>52217.0</t>
  </si>
  <si>
    <t>114.12</t>
  </si>
  <si>
    <t>198332.0</t>
  </si>
  <si>
    <t>165383251.0</t>
  </si>
  <si>
    <t>80337544.0</t>
  </si>
  <si>
    <t>73219073.0</t>
  </si>
  <si>
    <t>14065336.0</t>
  </si>
  <si>
    <t>232751.0</t>
  </si>
  <si>
    <t>197248.0</t>
  </si>
  <si>
    <t>165451803.0</t>
  </si>
  <si>
    <t>80369412.0</t>
  </si>
  <si>
    <t>73239049.0</t>
  </si>
  <si>
    <t>14082079.0</t>
  </si>
  <si>
    <t>68552.0</t>
  </si>
  <si>
    <t>90481.0</t>
  </si>
  <si>
    <t>288916418.0</t>
  </si>
  <si>
    <t>1991.116</t>
  </si>
  <si>
    <t>165933619.0</t>
  </si>
  <si>
    <t>80471856.0</t>
  </si>
  <si>
    <t>73278756.0</t>
  </si>
  <si>
    <t>134140.0</t>
  </si>
  <si>
    <t>190706.0</t>
  </si>
  <si>
    <t>165983904.0</t>
  </si>
  <si>
    <t>80485662.0</t>
  </si>
  <si>
    <t>73293254.0</t>
  </si>
  <si>
    <t>135674.0</t>
  </si>
  <si>
    <t>185248.0</t>
  </si>
  <si>
    <t>133485.0</t>
  </si>
  <si>
    <t>289507298.0</t>
  </si>
  <si>
    <t>1995.188</t>
  </si>
  <si>
    <t>179791.0</t>
  </si>
  <si>
    <t>131297.0</t>
  </si>
  <si>
    <t>178180.0</t>
  </si>
  <si>
    <t>129108.0</t>
  </si>
  <si>
    <t>176570.0</t>
  </si>
  <si>
    <t>166077704.0</t>
  </si>
  <si>
    <t>80688940.0</t>
  </si>
  <si>
    <t>73505580.0</t>
  </si>
  <si>
    <t>99208.0</t>
  </si>
  <si>
    <t>50199.0</t>
  </si>
  <si>
    <t>174960.0</t>
  </si>
  <si>
    <t>98303.0</t>
  </si>
  <si>
    <t>173349.0</t>
  </si>
  <si>
    <t>166202144.0</t>
  </si>
  <si>
    <t>80744528.0</t>
  </si>
  <si>
    <t>73547822.0</t>
  </si>
  <si>
    <t>14148531.0</t>
  </si>
  <si>
    <t>290285503.0</t>
  </si>
  <si>
    <t>2000.551</t>
  </si>
  <si>
    <t>167446.0</t>
  </si>
  <si>
    <t>166371248.0</t>
  </si>
  <si>
    <t>80851408.0</t>
  </si>
  <si>
    <t>73574648.0</t>
  </si>
  <si>
    <t>14183929.0</t>
  </si>
  <si>
    <t>114.97</t>
  </si>
  <si>
    <t>52249.0</t>
  </si>
  <si>
    <t>164835.0</t>
  </si>
  <si>
    <t>166388061.0</t>
  </si>
  <si>
    <t>80862100.0</t>
  </si>
  <si>
    <t>73576259.0</t>
  </si>
  <si>
    <t>14188439.0</t>
  </si>
  <si>
    <t>54387.0</t>
  </si>
  <si>
    <t>1213801.0</t>
  </si>
  <si>
    <t>8387.625</t>
  </si>
  <si>
    <t>290642858.0</t>
  </si>
  <si>
    <t>2003.014</t>
  </si>
  <si>
    <t>39446.0</t>
  </si>
  <si>
    <t>152079.0</t>
  </si>
  <si>
    <t>166457255.0</t>
  </si>
  <si>
    <t>80864741.0</t>
  </si>
  <si>
    <t>141936.0</t>
  </si>
  <si>
    <t>166462546.0</t>
  </si>
  <si>
    <t>80870032.0</t>
  </si>
  <si>
    <t>54977.0</t>
  </si>
  <si>
    <t>25870.0</t>
  </si>
  <si>
    <t>290896765.0</t>
  </si>
  <si>
    <t>2004.764</t>
  </si>
  <si>
    <t>131792.0</t>
  </si>
  <si>
    <t>166506180.0</t>
  </si>
  <si>
    <t>80899427.0</t>
  </si>
  <si>
    <t>14202678.0</t>
  </si>
  <si>
    <t>115.06</t>
  </si>
  <si>
    <t>26099.0</t>
  </si>
  <si>
    <t>131275.0</t>
  </si>
  <si>
    <t>130759.0</t>
  </si>
  <si>
    <t>166534236.0</t>
  </si>
  <si>
    <t>80924592.0</t>
  </si>
  <si>
    <t>14204472.0</t>
  </si>
  <si>
    <t>23284.0</t>
  </si>
  <si>
    <t>126951.0</t>
  </si>
  <si>
    <t>291504861.0</t>
  </si>
  <si>
    <t>2008.955</t>
  </si>
  <si>
    <t>123372.0</t>
  </si>
  <si>
    <t>123601.0</t>
  </si>
  <si>
    <t>291763579.0</t>
  </si>
  <si>
    <t>2010.738</t>
  </si>
  <si>
    <t>123831.0</t>
  </si>
  <si>
    <t>124555.0</t>
  </si>
  <si>
    <t>124917.0</t>
  </si>
  <si>
    <t>292381816.0</t>
  </si>
  <si>
    <t>2014.998</t>
  </si>
  <si>
    <t>125279.0</t>
  </si>
  <si>
    <t>140156.0</t>
  </si>
  <si>
    <t>147595.0</t>
  </si>
  <si>
    <t>292935053.0</t>
  </si>
  <si>
    <t>2018.811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22.266</t>
  </si>
  <si>
    <t>293637734.0</t>
  </si>
  <si>
    <t>2023.654</t>
  </si>
  <si>
    <t>139900.0</t>
  </si>
  <si>
    <t>166701737.0</t>
  </si>
  <si>
    <t>81012919.0</t>
  </si>
  <si>
    <t>73592208.0</t>
  </si>
  <si>
    <t>14335347.0</t>
  </si>
  <si>
    <t>115.19</t>
  </si>
  <si>
    <t>142578.0</t>
  </si>
  <si>
    <t>166798541.0</t>
  </si>
  <si>
    <t>81020952.0</t>
  </si>
  <si>
    <t>73680792.0</t>
  </si>
  <si>
    <t>14335534.0</t>
  </si>
  <si>
    <t>96804.0</t>
  </si>
  <si>
    <t>115.26</t>
  </si>
  <si>
    <t>145255.0</t>
  </si>
  <si>
    <t>166818877.0</t>
  </si>
  <si>
    <t>81025157.0</t>
  </si>
  <si>
    <t>14351665.0</t>
  </si>
  <si>
    <t>115.28</t>
  </si>
  <si>
    <t>143820.0</t>
  </si>
  <si>
    <t>166828750.0</t>
  </si>
  <si>
    <t>81030700.0</t>
  </si>
  <si>
    <t>73682537.0</t>
  </si>
  <si>
    <t>14354250.0</t>
  </si>
  <si>
    <t>142384.0</t>
  </si>
  <si>
    <t>166829407.0</t>
  </si>
  <si>
    <t>81031140.0</t>
  </si>
  <si>
    <t>14354467.0</t>
  </si>
  <si>
    <t>294422997.0</t>
  </si>
  <si>
    <t>2029.066</t>
  </si>
  <si>
    <t>166830060.0</t>
  </si>
  <si>
    <t>81031567.0</t>
  </si>
  <si>
    <t>14354693.0</t>
  </si>
  <si>
    <t>144818.0</t>
  </si>
  <si>
    <t>148688.0</t>
  </si>
  <si>
    <t>167125605.0</t>
  </si>
  <si>
    <t>81042991.0</t>
  </si>
  <si>
    <t>73960224.0</t>
  </si>
  <si>
    <t>1215162.8</t>
  </si>
  <si>
    <t>8397.035</t>
  </si>
  <si>
    <t>144505.0</t>
  </si>
  <si>
    <t>294934098.0</t>
  </si>
  <si>
    <t>2032.588</t>
  </si>
  <si>
    <t>140323.0</t>
  </si>
  <si>
    <t>167184591.0</t>
  </si>
  <si>
    <t>81077691.0</t>
  </si>
  <si>
    <t>73988718.0</t>
  </si>
  <si>
    <t>14356919.0</t>
  </si>
  <si>
    <t>52245.0</t>
  </si>
  <si>
    <t>140082.0</t>
  </si>
  <si>
    <t>295244836.0</t>
  </si>
  <si>
    <t>2034.729</t>
  </si>
  <si>
    <t>139842.0</t>
  </si>
  <si>
    <t>167218973.0</t>
  </si>
  <si>
    <t>81100653.0</t>
  </si>
  <si>
    <t>73998668.0</t>
  </si>
  <si>
    <t>14358389.0</t>
  </si>
  <si>
    <t>55652.0</t>
  </si>
  <si>
    <t>55599.0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52951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355150.0</t>
  </si>
  <si>
    <t>132227.0</t>
  </si>
  <si>
    <t>60305.0</t>
  </si>
  <si>
    <t>131337.0</t>
  </si>
  <si>
    <t>62207.0</t>
  </si>
  <si>
    <t>120016.0</t>
  </si>
  <si>
    <t>60211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50598.0</t>
  </si>
  <si>
    <t>168286901.0</t>
  </si>
  <si>
    <t>81597163.0</t>
  </si>
  <si>
    <t>74329141.0</t>
  </si>
  <si>
    <t>14599334.0</t>
  </si>
  <si>
    <t>68784.0</t>
  </si>
  <si>
    <t>70322.0</t>
  </si>
  <si>
    <t>168877773.0</t>
  </si>
  <si>
    <t>81771142.0</t>
  </si>
  <si>
    <t>74641991.0</t>
  </si>
  <si>
    <t>14703377.0</t>
  </si>
  <si>
    <t>94459.0</t>
  </si>
  <si>
    <t>168942751.0</t>
  </si>
  <si>
    <t>81792489.0</t>
  </si>
  <si>
    <t>74673362.0</t>
  </si>
  <si>
    <t>14715637.0</t>
  </si>
  <si>
    <t>1216661.8</t>
  </si>
  <si>
    <t>8407.394</t>
  </si>
  <si>
    <t>96532.0</t>
  </si>
  <si>
    <t>43098.0</t>
  </si>
  <si>
    <t>13142.0</t>
  </si>
  <si>
    <t>168992435.0</t>
  </si>
  <si>
    <t>81808303.0</t>
  </si>
  <si>
    <t>74698233.0</t>
  </si>
  <si>
    <t>14724636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113380.0</t>
  </si>
  <si>
    <t>21875.0</t>
  </si>
  <si>
    <t>31493.0</t>
  </si>
  <si>
    <t>37906.0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68806.0</t>
  </si>
  <si>
    <t>66452.0</t>
  </si>
  <si>
    <t>64097.0</t>
  </si>
  <si>
    <t>61743.0</t>
  </si>
  <si>
    <t>169735679.0</t>
  </si>
  <si>
    <t>82034136.0</t>
  </si>
  <si>
    <t>74969766.0</t>
  </si>
  <si>
    <t>14970514.0</t>
  </si>
  <si>
    <t>170172145.0</t>
  </si>
  <si>
    <t>82144686.0</t>
  </si>
  <si>
    <t>75014747.0</t>
  </si>
  <si>
    <t>15251449.0</t>
  </si>
  <si>
    <t>71342.0</t>
  </si>
  <si>
    <t>16180.0</t>
  </si>
  <si>
    <t>170307823.0</t>
  </si>
  <si>
    <t>82246152.0</t>
  </si>
  <si>
    <t>75041866.0</t>
  </si>
  <si>
    <t>15258542.0</t>
  </si>
  <si>
    <t>135678.0</t>
  </si>
  <si>
    <t>88927.0</t>
  </si>
  <si>
    <t>30598.0</t>
  </si>
  <si>
    <t>102179.0</t>
  </si>
  <si>
    <t>115431.0</t>
  </si>
  <si>
    <t>38223.0</t>
  </si>
  <si>
    <t>128684.0</t>
  </si>
  <si>
    <t>1209968.5</t>
  </si>
  <si>
    <t>8361.142</t>
  </si>
  <si>
    <t>125810.0</t>
  </si>
  <si>
    <t>170939937.0</t>
  </si>
  <si>
    <t>82409530.0</t>
  </si>
  <si>
    <t>75048093.0</t>
  </si>
  <si>
    <t>15721108.0</t>
  </si>
  <si>
    <t>109685.0</t>
  </si>
  <si>
    <t>115502.0</t>
  </si>
  <si>
    <t>31676.0</t>
  </si>
  <si>
    <t>171469139.0</t>
  </si>
  <si>
    <t>82584587.0</t>
  </si>
  <si>
    <t>75211211.0</t>
  </si>
  <si>
    <t>15912135.0</t>
  </si>
  <si>
    <t>135802.0</t>
  </si>
  <si>
    <t>40568.0</t>
  </si>
  <si>
    <t>35571.0</t>
  </si>
  <si>
    <t>171567996.0</t>
  </si>
  <si>
    <t>82613811.0</t>
  </si>
  <si>
    <t>75242725.0</t>
  </si>
  <si>
    <t>15950254.0</t>
  </si>
  <si>
    <t>171574030.0</t>
  </si>
  <si>
    <t>82614084.0</t>
  </si>
  <si>
    <t>75242821.0</t>
  </si>
  <si>
    <t>15955919.0</t>
  </si>
  <si>
    <t>90585.0</t>
  </si>
  <si>
    <t>29222.0</t>
  </si>
  <si>
    <t>171598127.0</t>
  </si>
  <si>
    <t>82629761.0</t>
  </si>
  <si>
    <t>75250305.0</t>
  </si>
  <si>
    <t>15956855.0</t>
  </si>
  <si>
    <t>24097.0</t>
  </si>
  <si>
    <t>68827.0</t>
  </si>
  <si>
    <t>77192.0</t>
  </si>
  <si>
    <t>172190537.0</t>
  </si>
  <si>
    <t>82903599.0</t>
  </si>
  <si>
    <t>75309482.0</t>
  </si>
  <si>
    <t>16216250.0</t>
  </si>
  <si>
    <t>93578.0</t>
  </si>
  <si>
    <t>43777.0</t>
  </si>
  <si>
    <t>97359.0</t>
  </si>
  <si>
    <t>98560.0</t>
  </si>
  <si>
    <t>38853.0</t>
  </si>
  <si>
    <t>172353049.0</t>
  </si>
  <si>
    <t>82986841.0</t>
  </si>
  <si>
    <t>75348251.0</t>
  </si>
  <si>
    <t>16256751.0</t>
  </si>
  <si>
    <t>65531.0</t>
  </si>
  <si>
    <t>172776605.0</t>
  </si>
  <si>
    <t>83091371.0</t>
  </si>
  <si>
    <t>75562857.0</t>
  </si>
  <si>
    <t>16361171.0</t>
  </si>
  <si>
    <t>79081.0</t>
  </si>
  <si>
    <t>119.39</t>
  </si>
  <si>
    <t>108199.0</t>
  </si>
  <si>
    <t>173249265.0</t>
  </si>
  <si>
    <t>83214591.0</t>
  </si>
  <si>
    <t>16601734.0</t>
  </si>
  <si>
    <t>137317.0</t>
  </si>
  <si>
    <t>37292.0</t>
  </si>
  <si>
    <t>173448592.0</t>
  </si>
  <si>
    <t>83377309.0</t>
  </si>
  <si>
    <t>75612271.0</t>
  </si>
  <si>
    <t>16697806.0</t>
  </si>
  <si>
    <t>199327.0</t>
  </si>
  <si>
    <t>161149.0</t>
  </si>
  <si>
    <t>58159.0</t>
  </si>
  <si>
    <t>173452712.0</t>
  </si>
  <si>
    <t>16701926.0</t>
  </si>
  <si>
    <t>157095.0</t>
  </si>
  <si>
    <t>55781.0</t>
  </si>
  <si>
    <t>145862.0</t>
  </si>
  <si>
    <t>56202.0</t>
  </si>
  <si>
    <t>173640371.0</t>
  </si>
  <si>
    <t>83490669.0</t>
  </si>
  <si>
    <t>75656140.0</t>
  </si>
  <si>
    <t>16732356.0</t>
  </si>
  <si>
    <t>123395.0</t>
  </si>
  <si>
    <t>174268516.0</t>
  </si>
  <si>
    <t>83821071.0</t>
  </si>
  <si>
    <t>75826270.0</t>
  </si>
  <si>
    <t>16859969.0</t>
  </si>
  <si>
    <t>628145.0</t>
  </si>
  <si>
    <t>179369.0</t>
  </si>
  <si>
    <t>120.42</t>
  </si>
  <si>
    <t>95441.0</t>
  </si>
  <si>
    <t>174883953.0</t>
  </si>
  <si>
    <t>83876503.0</t>
  </si>
  <si>
    <t>76357386.0</t>
  </si>
  <si>
    <t>16888858.0</t>
  </si>
  <si>
    <t>615437.0</t>
  </si>
  <si>
    <t>1220095.9</t>
  </si>
  <si>
    <t>8431.124</t>
  </si>
  <si>
    <t>219508.0</t>
  </si>
  <si>
    <t>175086336.0</t>
  </si>
  <si>
    <t>83969750.0</t>
  </si>
  <si>
    <t>76438055.0</t>
  </si>
  <si>
    <t>16917325.0</t>
  </si>
  <si>
    <t>233375.0</t>
  </si>
  <si>
    <t>226846.0</t>
  </si>
  <si>
    <t>220317.0</t>
  </si>
  <si>
    <t>75642.0</t>
  </si>
  <si>
    <t>213789.0</t>
  </si>
  <si>
    <t>71145.0</t>
  </si>
  <si>
    <t>175254853.0</t>
  </si>
  <si>
    <t>84032873.0</t>
  </si>
  <si>
    <t>76510869.0</t>
  </si>
  <si>
    <t>16949905.0</t>
  </si>
  <si>
    <t>175700223.0</t>
  </si>
  <si>
    <t>16976588.0</t>
  </si>
  <si>
    <t>445370.0</t>
  </si>
  <si>
    <t>78069.0</t>
  </si>
  <si>
    <t>121.41</t>
  </si>
  <si>
    <t>175762402.0</t>
  </si>
  <si>
    <t>17277995.0</t>
  </si>
  <si>
    <t>62179.0</t>
  </si>
  <si>
    <t>175945341.0</t>
  </si>
  <si>
    <t>84210241.0</t>
  </si>
  <si>
    <t>76624437.0</t>
  </si>
  <si>
    <t>17349457.0</t>
  </si>
  <si>
    <t>182939.0</t>
  </si>
  <si>
    <t>108271.0</t>
  </si>
  <si>
    <t>175974391.0</t>
  </si>
  <si>
    <t>84218429.0</t>
  </si>
  <si>
    <t>76640472.0</t>
  </si>
  <si>
    <t>17354284.0</t>
  </si>
  <si>
    <t>110013.0</t>
  </si>
  <si>
    <t>29213.0</t>
  </si>
  <si>
    <t>176402953.0</t>
  </si>
  <si>
    <t>84439462.0</t>
  </si>
  <si>
    <t>76648046.0</t>
  </si>
  <si>
    <t>17554239.0</t>
  </si>
  <si>
    <t>176736408.0</t>
  </si>
  <si>
    <t>84491742.0</t>
  </si>
  <si>
    <t>76695743.0</t>
  </si>
  <si>
    <t>17787717.0</t>
  </si>
  <si>
    <t>333455.0</t>
  </si>
  <si>
    <t>148026.0</t>
  </si>
  <si>
    <t>176836345.0</t>
  </si>
  <si>
    <t>84566691.0</t>
  </si>
  <si>
    <t>76720731.0</t>
  </si>
  <si>
    <t>153420.0</t>
  </si>
  <si>
    <t>59368.0</t>
  </si>
  <si>
    <t>176983063.0</t>
  </si>
  <si>
    <t>84576547.0</t>
  </si>
  <si>
    <t>76756245.0</t>
  </si>
  <si>
    <t>17889065.0</t>
  </si>
  <si>
    <t>146718.0</t>
  </si>
  <si>
    <t>148246.0</t>
  </si>
  <si>
    <t>52329.0</t>
  </si>
  <si>
    <t>170165.0</t>
  </si>
  <si>
    <t>61593.0</t>
  </si>
  <si>
    <t>175827.0</t>
  </si>
  <si>
    <t>61501.0</t>
  </si>
  <si>
    <t>181488.0</t>
  </si>
  <si>
    <t>61409.0</t>
  </si>
  <si>
    <t>177713003.0</t>
  </si>
  <si>
    <t>84868683.0</t>
  </si>
  <si>
    <t>76858867.0</t>
  </si>
  <si>
    <t>18224247.0</t>
  </si>
  <si>
    <t>187150.0</t>
  </si>
  <si>
    <t>146904.0</t>
  </si>
  <si>
    <t>57205.0</t>
  </si>
  <si>
    <t>177816467.0</t>
  </si>
  <si>
    <t>84915666.0</t>
  </si>
  <si>
    <t>18235751.0</t>
  </si>
  <si>
    <t>140017.0</t>
  </si>
  <si>
    <t>49854.0</t>
  </si>
  <si>
    <t>177912460.0</t>
  </si>
  <si>
    <t>84954104.0</t>
  </si>
  <si>
    <t>18261215.0</t>
  </si>
  <si>
    <t>95993.0</t>
  </si>
  <si>
    <t>132771.0</t>
  </si>
  <si>
    <t>178107276.0</t>
  </si>
  <si>
    <t>85094650.0</t>
  </si>
  <si>
    <t>76879530.0</t>
  </si>
  <si>
    <t>18371890.0</t>
  </si>
  <si>
    <t>1236768.1</t>
  </si>
  <si>
    <t>8546.333</t>
  </si>
  <si>
    <t>57608.0</t>
  </si>
  <si>
    <t>178321974.0</t>
  </si>
  <si>
    <t>85251032.0</t>
  </si>
  <si>
    <t>76901674.0</t>
  </si>
  <si>
    <t>18408062.0</t>
  </si>
  <si>
    <t>123.22</t>
  </si>
  <si>
    <t>178687641.0</t>
  </si>
  <si>
    <t>85279879.0</t>
  </si>
  <si>
    <t>77176632.0</t>
  </si>
  <si>
    <t>18469924.0</t>
  </si>
  <si>
    <t>365667.0</t>
  </si>
  <si>
    <t>178835717.0</t>
  </si>
  <si>
    <t>85318780.0</t>
  </si>
  <si>
    <t>77258038.0</t>
  </si>
  <si>
    <t>18497693.0</t>
  </si>
  <si>
    <t>148076.0</t>
  </si>
  <si>
    <t>145607.0</t>
  </si>
  <si>
    <t>57588.0</t>
  </si>
  <si>
    <t>132870.0</t>
  </si>
  <si>
    <t>178849380.0</t>
  </si>
  <si>
    <t>85327907.0</t>
  </si>
  <si>
    <t>77262574.0</t>
  </si>
  <si>
    <t>33322.0</t>
  </si>
  <si>
    <t>92327.0</t>
  </si>
  <si>
    <t>178920360.0</t>
  </si>
  <si>
    <t>85355046.0</t>
  </si>
  <si>
    <t>77293698.0</t>
  </si>
  <si>
    <t>18510410.0</t>
  </si>
  <si>
    <t>178944598.0</t>
  </si>
  <si>
    <t>85364255.0</t>
  </si>
  <si>
    <t>77303623.0</t>
  </si>
  <si>
    <t>18515514.0</t>
  </si>
  <si>
    <t>179202586.0</t>
  </si>
  <si>
    <t>85406305.0</t>
  </si>
  <si>
    <t>77321901.0</t>
  </si>
  <si>
    <t>18713174.0</t>
  </si>
  <si>
    <t>257988.0</t>
  </si>
  <si>
    <t>81743.0</t>
  </si>
  <si>
    <t>34156.0</t>
  </si>
  <si>
    <t>179687898.0</t>
  </si>
  <si>
    <t>85745785.0</t>
  </si>
  <si>
    <t>77363727.0</t>
  </si>
  <si>
    <t>18817180.0</t>
  </si>
  <si>
    <t>109648.0</t>
  </si>
  <si>
    <t>56239.0</t>
  </si>
  <si>
    <t>111949.0</t>
  </si>
  <si>
    <t>77975.0</t>
  </si>
  <si>
    <t>51729.0</t>
  </si>
  <si>
    <t>179768583.0</t>
  </si>
  <si>
    <t>85775952.0</t>
  </si>
  <si>
    <t>77396701.0</t>
  </si>
  <si>
    <t>18834724.0</t>
  </si>
  <si>
    <t>47303.0</t>
  </si>
  <si>
    <t>179791916.0</t>
  </si>
  <si>
    <t>85787786.0</t>
  </si>
  <si>
    <t>77408200.0</t>
  </si>
  <si>
    <t>180177841.0</t>
  </si>
  <si>
    <t>85809997.0</t>
  </si>
  <si>
    <t>77439470.0</t>
  </si>
  <si>
    <t>19167168.0</t>
  </si>
  <si>
    <t>64768.0</t>
  </si>
  <si>
    <t>180354300.0</t>
  </si>
  <si>
    <t>85859068.0</t>
  </si>
  <si>
    <t>19294556.0</t>
  </si>
  <si>
    <t>80341.0</t>
  </si>
  <si>
    <t>1240195.8</t>
  </si>
  <si>
    <t>8570.019</t>
  </si>
  <si>
    <t>69220.0</t>
  </si>
  <si>
    <t>180506700.0</t>
  </si>
  <si>
    <t>85926235.0</t>
  </si>
  <si>
    <t>77510309.0</t>
  </si>
  <si>
    <t>19308950.0</t>
  </si>
  <si>
    <t>50617.0</t>
  </si>
  <si>
    <t>61530.0</t>
  </si>
  <si>
    <t>64212.0</t>
  </si>
  <si>
    <t>66894.0</t>
  </si>
  <si>
    <t>69577.0</t>
  </si>
  <si>
    <t>181063313.0</t>
  </si>
  <si>
    <t>86092959.0</t>
  </si>
  <si>
    <t>77889761.0</t>
  </si>
  <si>
    <t>19319387.0</t>
  </si>
  <si>
    <t>60803.0</t>
  </si>
  <si>
    <t>43256.0</t>
  </si>
  <si>
    <t>34482.0</t>
  </si>
  <si>
    <t>181120444.0</t>
  </si>
  <si>
    <t>86122501.0</t>
  </si>
  <si>
    <t>77905353.0</t>
  </si>
  <si>
    <t>19331384.0</t>
  </si>
  <si>
    <t>70994.0</t>
  </si>
  <si>
    <t>91938.0</t>
  </si>
  <si>
    <t>72885.0</t>
  </si>
  <si>
    <t>181894298.0</t>
  </si>
  <si>
    <t>86744417.0</t>
  </si>
  <si>
    <t>78057291.0</t>
  </si>
  <si>
    <t>90051.0</t>
  </si>
  <si>
    <t>122796.0</t>
  </si>
  <si>
    <t>106237.0</t>
  </si>
  <si>
    <t>132710.0</t>
  </si>
  <si>
    <t>122424.0</t>
  </si>
  <si>
    <t>87096991.0</t>
  </si>
  <si>
    <t>19470951.0</t>
  </si>
  <si>
    <t>121679.0</t>
  </si>
  <si>
    <t>121444.0</t>
  </si>
  <si>
    <t>110649.0</t>
  </si>
  <si>
    <t>106978.0</t>
  </si>
  <si>
    <t>99618.0</t>
  </si>
  <si>
    <t>88587.0</t>
  </si>
  <si>
    <t>78046.0</t>
  </si>
  <si>
    <t>1253111.4</t>
  </si>
  <si>
    <t>8659.269</t>
  </si>
  <si>
    <t>87235723.0</t>
  </si>
  <si>
    <t>19491614.0</t>
  </si>
  <si>
    <t>182669867.0</t>
  </si>
  <si>
    <t>78181324.0</t>
  </si>
  <si>
    <t>182741127.0</t>
  </si>
  <si>
    <t>87295405.0</t>
  </si>
  <si>
    <t>78192902.0</t>
  </si>
  <si>
    <t>71260.0</t>
  </si>
  <si>
    <t>76657.0</t>
  </si>
  <si>
    <t>28487.0</t>
  </si>
  <si>
    <t>182811953.0</t>
  </si>
  <si>
    <t>87328115.0</t>
  </si>
  <si>
    <t>78228518.0</t>
  </si>
  <si>
    <t>19494114.0</t>
  </si>
  <si>
    <t>58635.0</t>
  </si>
  <si>
    <t>183351734.0</t>
  </si>
  <si>
    <t>87592332.0</t>
  </si>
  <si>
    <t>78504082.0</t>
  </si>
  <si>
    <t>81753.0</t>
  </si>
  <si>
    <t>183356011.0</t>
  </si>
  <si>
    <t>87594984.0</t>
  </si>
  <si>
    <t>78505707.0</t>
  </si>
  <si>
    <t>80613.0</t>
  </si>
  <si>
    <t>79250.0</t>
  </si>
  <si>
    <t>38239.0</t>
  </si>
  <si>
    <t>183358313.0</t>
  </si>
  <si>
    <t>87596598.0</t>
  </si>
  <si>
    <t>78506395.0</t>
  </si>
  <si>
    <t>30830.0</t>
  </si>
  <si>
    <t>40915.0</t>
  </si>
  <si>
    <t>61085.0</t>
  </si>
  <si>
    <t>183856503.0</t>
  </si>
  <si>
    <t>87658649.0</t>
  </si>
  <si>
    <t>78910632.0</t>
  </si>
  <si>
    <t>19526016.0</t>
  </si>
  <si>
    <t>71170.0</t>
  </si>
  <si>
    <t>53160.0</t>
  </si>
  <si>
    <t>44154.0</t>
  </si>
  <si>
    <t>183889038.0</t>
  </si>
  <si>
    <t>87669148.0</t>
  </si>
  <si>
    <t>78929790.0</t>
  </si>
  <si>
    <t>19528894.0</t>
  </si>
  <si>
    <t>35149.0</t>
  </si>
  <si>
    <t>127.07</t>
  </si>
  <si>
    <t>1273322.8</t>
  </si>
  <si>
    <t>8798.933</t>
  </si>
  <si>
    <t>183894218.0</t>
  </si>
  <si>
    <t>87673830.0</t>
  </si>
  <si>
    <t>78930288.0</t>
  </si>
  <si>
    <t>184207620.0</t>
  </si>
  <si>
    <t>87797451.0</t>
  </si>
  <si>
    <t>79032406.0</t>
  </si>
  <si>
    <t>19616557.0</t>
  </si>
  <si>
    <t>44772.0</t>
  </si>
  <si>
    <t>184226161.0</t>
  </si>
  <si>
    <t>87805023.0</t>
  </si>
  <si>
    <t>79038657.0</t>
  </si>
  <si>
    <t>19621275.0</t>
  </si>
  <si>
    <t>184329260.0</t>
  </si>
  <si>
    <t>87827310.0</t>
  </si>
  <si>
    <t>79057603.0</t>
  </si>
  <si>
    <t>19683141.0</t>
  </si>
  <si>
    <t>184434902.0</t>
  </si>
  <si>
    <t>87919862.0</t>
  </si>
  <si>
    <t>79066362.0</t>
  </si>
  <si>
    <t>19687472.0</t>
  </si>
  <si>
    <t>1282260.0</t>
  </si>
  <si>
    <t>8877.189</t>
  </si>
  <si>
    <t>184547820.0</t>
  </si>
  <si>
    <t>87965577.0</t>
  </si>
  <si>
    <t>79118841.0</t>
  </si>
  <si>
    <t>19702196.0</t>
  </si>
  <si>
    <t>52781.0</t>
  </si>
  <si>
    <t>69762.0</t>
  </si>
  <si>
    <t>185098557.0</t>
  </si>
  <si>
    <t>88085372.0</t>
  </si>
  <si>
    <t>79288676.0</t>
  </si>
  <si>
    <t>19963303.0</t>
  </si>
  <si>
    <t>86742.0</t>
  </si>
  <si>
    <t>93478.0</t>
  </si>
  <si>
    <t>100213.0</t>
  </si>
  <si>
    <t>106949.0</t>
  </si>
  <si>
    <t>96703.0</t>
  </si>
  <si>
    <t>86458.0</t>
  </si>
  <si>
    <t>31841.0</t>
  </si>
  <si>
    <t>76213.0</t>
  </si>
  <si>
    <t>185560330.0</t>
  </si>
  <si>
    <t>88313558.0</t>
  </si>
  <si>
    <t>79498358.0</t>
  </si>
  <si>
    <t>19987208.0</t>
  </si>
  <si>
    <t>65968.0</t>
  </si>
  <si>
    <t>185624873.0</t>
  </si>
  <si>
    <t>88325759.0</t>
  </si>
  <si>
    <t>79519351.0</t>
  </si>
  <si>
    <t>20018557.0</t>
  </si>
  <si>
    <t>46916.0</t>
  </si>
  <si>
    <t>185641260.0</t>
  </si>
  <si>
    <t>88329229.0</t>
  </si>
  <si>
    <t>79532268.0</t>
  </si>
  <si>
    <t>20985.0</t>
  </si>
  <si>
    <t>185672750.0</t>
  </si>
  <si>
    <t>88341484.0</t>
  </si>
  <si>
    <t>79537850.0</t>
  </si>
  <si>
    <t>20032210.0</t>
  </si>
  <si>
    <t>1278591.8</t>
  </si>
  <si>
    <t>-2.69</t>
  </si>
  <si>
    <t>8851.794</t>
  </si>
  <si>
    <t>185697869.0</t>
  </si>
  <si>
    <t>88349836.0</t>
  </si>
  <si>
    <t>79554468.0</t>
  </si>
  <si>
    <t>20032359.0</t>
  </si>
  <si>
    <t>185755859.0</t>
  </si>
  <si>
    <t>88407826.0</t>
  </si>
  <si>
    <t>28706.0</t>
  </si>
  <si>
    <t>186124620.0</t>
  </si>
  <si>
    <t>88637093.0</t>
  </si>
  <si>
    <t>79582290.0</t>
  </si>
  <si>
    <t>20144031.0</t>
  </si>
  <si>
    <t>35584.0</t>
  </si>
  <si>
    <t>32956.0</t>
  </si>
  <si>
    <t>186318525.0</t>
  </si>
  <si>
    <t>88645731.0</t>
  </si>
  <si>
    <t>79588057.0</t>
  </si>
  <si>
    <t>20323531.0</t>
  </si>
  <si>
    <t>31659.0</t>
  </si>
  <si>
    <t>186540172.0</t>
  </si>
  <si>
    <t>88773506.0</t>
  </si>
  <si>
    <t>79676594.0</t>
  </si>
  <si>
    <t>20328866.0</t>
  </si>
  <si>
    <t>19158.0</t>
  </si>
  <si>
    <t>186575672.0</t>
  </si>
  <si>
    <t>88786250.0</t>
  </si>
  <si>
    <t>79699134.0</t>
  </si>
  <si>
    <t>20329082.0</t>
  </si>
  <si>
    <t>1288358.4</t>
  </si>
  <si>
    <t>8919.409</t>
  </si>
  <si>
    <t>186636075.0</t>
  </si>
  <si>
    <t>88792191.0</t>
  </si>
  <si>
    <t>79699660.0</t>
  </si>
  <si>
    <t>20383018.0</t>
  </si>
  <si>
    <t>186639601.0</t>
  </si>
  <si>
    <t>88794866.0</t>
  </si>
  <si>
    <t>79700511.0</t>
  </si>
  <si>
    <t>186640698.0</t>
  </si>
  <si>
    <t>88795533.0</t>
  </si>
  <si>
    <t>79700941.0</t>
  </si>
  <si>
    <t>186678610.0</t>
  </si>
  <si>
    <t>88798804.0</t>
  </si>
  <si>
    <t>79701705.0</t>
  </si>
  <si>
    <t>20416895.0</t>
  </si>
  <si>
    <t>186681219.0</t>
  </si>
  <si>
    <t>88801011.0</t>
  </si>
  <si>
    <t>79702107.0</t>
  </si>
  <si>
    <t>186681419.0</t>
  </si>
  <si>
    <t>88801017.0</t>
  </si>
  <si>
    <t>79702301.0</t>
  </si>
  <si>
    <t>186692479.0</t>
  </si>
  <si>
    <t>88811982.0</t>
  </si>
  <si>
    <t>79702396.0</t>
  </si>
  <si>
    <t>RWA</t>
  </si>
  <si>
    <t>Rwanda</t>
  </si>
  <si>
    <t>252.6</t>
  </si>
  <si>
    <t>303.1</t>
  </si>
  <si>
    <t>34350.0</t>
  </si>
  <si>
    <t>35096.0</t>
  </si>
  <si>
    <t>336.5</t>
  </si>
  <si>
    <t>41385.0</t>
  </si>
  <si>
    <t>323.4</t>
  </si>
  <si>
    <t>42425.0</t>
  </si>
  <si>
    <t>323.2</t>
  </si>
  <si>
    <t>43379.0</t>
  </si>
  <si>
    <t>44245.0</t>
  </si>
  <si>
    <t>364.8</t>
  </si>
  <si>
    <t>429.5</t>
  </si>
  <si>
    <t>48239.0</t>
  </si>
  <si>
    <t>761.3</t>
  </si>
  <si>
    <t>868.8</t>
  </si>
  <si>
    <t>693.1</t>
  </si>
  <si>
    <t>52335.0</t>
  </si>
  <si>
    <t>54400.0</t>
  </si>
  <si>
    <t>280.7</t>
  </si>
  <si>
    <t>59369.0</t>
  </si>
  <si>
    <t>261.5</t>
  </si>
  <si>
    <t>62502.0</t>
  </si>
  <si>
    <t>340.3</t>
  </si>
  <si>
    <t>65608.0</t>
  </si>
  <si>
    <t>283.5</t>
  </si>
  <si>
    <t>291.1</t>
  </si>
  <si>
    <t>68068.0</t>
  </si>
  <si>
    <t>69151.0</t>
  </si>
  <si>
    <t>70108.0</t>
  </si>
  <si>
    <t>71141.0</t>
  </si>
  <si>
    <t>74068.0</t>
  </si>
  <si>
    <t>78259.0</t>
  </si>
  <si>
    <t>82239.0</t>
  </si>
  <si>
    <t>6.109</t>
  </si>
  <si>
    <t>84029.0</t>
  </si>
  <si>
    <t>85613.0</t>
  </si>
  <si>
    <t>91151.0</t>
  </si>
  <si>
    <t>94059.0</t>
  </si>
  <si>
    <t>96801.0</t>
  </si>
  <si>
    <t>99309.0</t>
  </si>
  <si>
    <t>101856.0</t>
  </si>
  <si>
    <t>104889.0</t>
  </si>
  <si>
    <t>108005.0</t>
  </si>
  <si>
    <t>113544.0</t>
  </si>
  <si>
    <t>118112.0</t>
  </si>
  <si>
    <t>121527.0</t>
  </si>
  <si>
    <t>126284.0</t>
  </si>
  <si>
    <t>137751.0</t>
  </si>
  <si>
    <t>140249.0</t>
  </si>
  <si>
    <t>143943.0</t>
  </si>
  <si>
    <t>147904.0</t>
  </si>
  <si>
    <t>151641.0</t>
  </si>
  <si>
    <t>153857.0</t>
  </si>
  <si>
    <t>157271.0</t>
  </si>
  <si>
    <t>160550.0</t>
  </si>
  <si>
    <t>11.926</t>
  </si>
  <si>
    <t>163384.0</t>
  </si>
  <si>
    <t>166255.0</t>
  </si>
  <si>
    <t>168899.0</t>
  </si>
  <si>
    <t>12.804</t>
  </si>
  <si>
    <t>176260.0</t>
  </si>
  <si>
    <t>13.395</t>
  </si>
  <si>
    <t>183341.0</t>
  </si>
  <si>
    <t>13.619</t>
  </si>
  <si>
    <t>13.867</t>
  </si>
  <si>
    <t>192379.0</t>
  </si>
  <si>
    <t>200358.0</t>
  </si>
  <si>
    <t>203790.0</t>
  </si>
  <si>
    <t>15.138</t>
  </si>
  <si>
    <t>207022.0</t>
  </si>
  <si>
    <t>15.378</t>
  </si>
  <si>
    <t>214000.0</t>
  </si>
  <si>
    <t>221039.0</t>
  </si>
  <si>
    <t>225652.0</t>
  </si>
  <si>
    <t>16.762</t>
  </si>
  <si>
    <t>17.173</t>
  </si>
  <si>
    <t>233677.0</t>
  </si>
  <si>
    <t>238007.0</t>
  </si>
  <si>
    <t>242129.0</t>
  </si>
  <si>
    <t>248294.0</t>
  </si>
  <si>
    <t>18.444</t>
  </si>
  <si>
    <t>251815.0</t>
  </si>
  <si>
    <t>18.706</t>
  </si>
  <si>
    <t>255959.0</t>
  </si>
  <si>
    <t>19.014</t>
  </si>
  <si>
    <t>260025.0</t>
  </si>
  <si>
    <t>19.316</t>
  </si>
  <si>
    <t>263399.0</t>
  </si>
  <si>
    <t>19.566</t>
  </si>
  <si>
    <t>269261.0</t>
  </si>
  <si>
    <t>271894.0</t>
  </si>
  <si>
    <t>20.197</t>
  </si>
  <si>
    <t>275385.0</t>
  </si>
  <si>
    <t>20.457</t>
  </si>
  <si>
    <t>278457.0</t>
  </si>
  <si>
    <t>283055.0</t>
  </si>
  <si>
    <t>21.026</t>
  </si>
  <si>
    <t>286251.0</t>
  </si>
  <si>
    <t>21.264</t>
  </si>
  <si>
    <t>289153.0</t>
  </si>
  <si>
    <t>298780.0</t>
  </si>
  <si>
    <t>22.195</t>
  </si>
  <si>
    <t>485.2</t>
  </si>
  <si>
    <t>309653.0</t>
  </si>
  <si>
    <t>314539.0</t>
  </si>
  <si>
    <t>23.365</t>
  </si>
  <si>
    <t>370.4</t>
  </si>
  <si>
    <t>323905.0</t>
  </si>
  <si>
    <t>24.061</t>
  </si>
  <si>
    <t>329474.0</t>
  </si>
  <si>
    <t>24.475</t>
  </si>
  <si>
    <t>334270.0</t>
  </si>
  <si>
    <t>24.831</t>
  </si>
  <si>
    <t>338288.0</t>
  </si>
  <si>
    <t>342614.0</t>
  </si>
  <si>
    <t>25.451</t>
  </si>
  <si>
    <t>345920.0</t>
  </si>
  <si>
    <t>351383.0</t>
  </si>
  <si>
    <t>26.102</t>
  </si>
  <si>
    <t>357083.0</t>
  </si>
  <si>
    <t>361842.0</t>
  </si>
  <si>
    <t>26.879</t>
  </si>
  <si>
    <t>368244.0</t>
  </si>
  <si>
    <t>371886.0</t>
  </si>
  <si>
    <t>378014.0</t>
  </si>
  <si>
    <t>383481.0</t>
  </si>
  <si>
    <t>28.486</t>
  </si>
  <si>
    <t>388078.0</t>
  </si>
  <si>
    <t>393237.0</t>
  </si>
  <si>
    <t>29.211</t>
  </si>
  <si>
    <t>399400.0</t>
  </si>
  <si>
    <t>404944.0</t>
  </si>
  <si>
    <t>409707.0</t>
  </si>
  <si>
    <t>415329.0</t>
  </si>
  <si>
    <t>30.852</t>
  </si>
  <si>
    <t>421121.0</t>
  </si>
  <si>
    <t>426200.0</t>
  </si>
  <si>
    <t>431992.0</t>
  </si>
  <si>
    <t>32.418</t>
  </si>
  <si>
    <t>439893.0</t>
  </si>
  <si>
    <t>444350.0</t>
  </si>
  <si>
    <t>447603.0</t>
  </si>
  <si>
    <t>451408.0</t>
  </si>
  <si>
    <t>33.532</t>
  </si>
  <si>
    <t>454246.0</t>
  </si>
  <si>
    <t>33.743</t>
  </si>
  <si>
    <t>457273.0</t>
  </si>
  <si>
    <t>33.968</t>
  </si>
  <si>
    <t>460174.0</t>
  </si>
  <si>
    <t>34.183</t>
  </si>
  <si>
    <t>462896.0</t>
  </si>
  <si>
    <t>464583.0</t>
  </si>
  <si>
    <t>466518.0</t>
  </si>
  <si>
    <t>468121.0</t>
  </si>
  <si>
    <t>34.774</t>
  </si>
  <si>
    <t>471767.0</t>
  </si>
  <si>
    <t>35.045</t>
  </si>
  <si>
    <t>474039.0</t>
  </si>
  <si>
    <t>35.213</t>
  </si>
  <si>
    <t>475931.0</t>
  </si>
  <si>
    <t>477379.0</t>
  </si>
  <si>
    <t>479010.0</t>
  </si>
  <si>
    <t>35.583</t>
  </si>
  <si>
    <t>481283.0</t>
  </si>
  <si>
    <t>35.752</t>
  </si>
  <si>
    <t>483441.0</t>
  </si>
  <si>
    <t>484841.0</t>
  </si>
  <si>
    <t>36.016</t>
  </si>
  <si>
    <t>486735.0</t>
  </si>
  <si>
    <t>36.157</t>
  </si>
  <si>
    <t>488942.0</t>
  </si>
  <si>
    <t>490225.0</t>
  </si>
  <si>
    <t>36.416</t>
  </si>
  <si>
    <t>492986.0</t>
  </si>
  <si>
    <t>495793.0</t>
  </si>
  <si>
    <t>498376.0</t>
  </si>
  <si>
    <t>500249.0</t>
  </si>
  <si>
    <t>314.4</t>
  </si>
  <si>
    <t>502817.0</t>
  </si>
  <si>
    <t>37.351</t>
  </si>
  <si>
    <t>392.2</t>
  </si>
  <si>
    <t>504670.0</t>
  </si>
  <si>
    <t>37.489</t>
  </si>
  <si>
    <t>506658.0</t>
  </si>
  <si>
    <t>469.6</t>
  </si>
  <si>
    <t>507964.0</t>
  </si>
  <si>
    <t>37.733</t>
  </si>
  <si>
    <t>511183.0</t>
  </si>
  <si>
    <t>37.973</t>
  </si>
  <si>
    <t>513118.0</t>
  </si>
  <si>
    <t>514081.0</t>
  </si>
  <si>
    <t>38.188</t>
  </si>
  <si>
    <t>516749.0</t>
  </si>
  <si>
    <t>38.386</t>
  </si>
  <si>
    <t>348.3</t>
  </si>
  <si>
    <t>518988.0</t>
  </si>
  <si>
    <t>38.552</t>
  </si>
  <si>
    <t>477.1</t>
  </si>
  <si>
    <t>521137.0</t>
  </si>
  <si>
    <t>38.712</t>
  </si>
  <si>
    <t>380.9</t>
  </si>
  <si>
    <t>526854.0</t>
  </si>
  <si>
    <t>39.137</t>
  </si>
  <si>
    <t>530304.0</t>
  </si>
  <si>
    <t>39.393</t>
  </si>
  <si>
    <t>532528.0</t>
  </si>
  <si>
    <t>39.558</t>
  </si>
  <si>
    <t>534409.0</t>
  </si>
  <si>
    <t>535782.0</t>
  </si>
  <si>
    <t>536779.0</t>
  </si>
  <si>
    <t>538085.0</t>
  </si>
  <si>
    <t>39.971</t>
  </si>
  <si>
    <t>540136.0</t>
  </si>
  <si>
    <t>40.123</t>
  </si>
  <si>
    <t>542222.0</t>
  </si>
  <si>
    <t>545920.0</t>
  </si>
  <si>
    <t>547202.0</t>
  </si>
  <si>
    <t>548938.0</t>
  </si>
  <si>
    <t>40.777</t>
  </si>
  <si>
    <t>550532.0</t>
  </si>
  <si>
    <t>40.896</t>
  </si>
  <si>
    <t>553876.0</t>
  </si>
  <si>
    <t>555686.0</t>
  </si>
  <si>
    <t>557534.0</t>
  </si>
  <si>
    <t>558977.0</t>
  </si>
  <si>
    <t>560287.0</t>
  </si>
  <si>
    <t>561891.0</t>
  </si>
  <si>
    <t>41.739</t>
  </si>
  <si>
    <t>562871.0</t>
  </si>
  <si>
    <t>41.812</t>
  </si>
  <si>
    <t>564676.0</t>
  </si>
  <si>
    <t>41.946</t>
  </si>
  <si>
    <t>566009.0</t>
  </si>
  <si>
    <t>568868.0</t>
  </si>
  <si>
    <t>570609.0</t>
  </si>
  <si>
    <t>42.387</t>
  </si>
  <si>
    <t>571902.0</t>
  </si>
  <si>
    <t>574876.0</t>
  </si>
  <si>
    <t>42.704</t>
  </si>
  <si>
    <t>593977.0</t>
  </si>
  <si>
    <t>44.123</t>
  </si>
  <si>
    <t>604742.0</t>
  </si>
  <si>
    <t>44.923</t>
  </si>
  <si>
    <t>607283.0</t>
  </si>
  <si>
    <t>45.111</t>
  </si>
  <si>
    <t>609367.0</t>
  </si>
  <si>
    <t>45.266</t>
  </si>
  <si>
    <t>611684.0</t>
  </si>
  <si>
    <t>45.438</t>
  </si>
  <si>
    <t>614267.0</t>
  </si>
  <si>
    <t>617258.0</t>
  </si>
  <si>
    <t>620019.0</t>
  </si>
  <si>
    <t>46.057</t>
  </si>
  <si>
    <t>622073.0</t>
  </si>
  <si>
    <t>624115.0</t>
  </si>
  <si>
    <t>46.362</t>
  </si>
  <si>
    <t>626311.0</t>
  </si>
  <si>
    <t>46.525</t>
  </si>
  <si>
    <t>629131.0</t>
  </si>
  <si>
    <t>631598.0</t>
  </si>
  <si>
    <t>46.917</t>
  </si>
  <si>
    <t>635310.0</t>
  </si>
  <si>
    <t>47.193</t>
  </si>
  <si>
    <t>638972.0</t>
  </si>
  <si>
    <t>644631.0</t>
  </si>
  <si>
    <t>47.886</t>
  </si>
  <si>
    <t>646813.0</t>
  </si>
  <si>
    <t>48.048</t>
  </si>
  <si>
    <t>650668.0</t>
  </si>
  <si>
    <t>48.334</t>
  </si>
  <si>
    <t>48.878</t>
  </si>
  <si>
    <t>661637.0</t>
  </si>
  <si>
    <t>49.149</t>
  </si>
  <si>
    <t>673517.0</t>
  </si>
  <si>
    <t>50.031</t>
  </si>
  <si>
    <t>676078.0</t>
  </si>
  <si>
    <t>50.222</t>
  </si>
  <si>
    <t>679132.0</t>
  </si>
  <si>
    <t>690221.0</t>
  </si>
  <si>
    <t>712257.0</t>
  </si>
  <si>
    <t>52.909</t>
  </si>
  <si>
    <t>714431.0</t>
  </si>
  <si>
    <t>53.071</t>
  </si>
  <si>
    <t>716933.0</t>
  </si>
  <si>
    <t>53.256</t>
  </si>
  <si>
    <t>719482.0</t>
  </si>
  <si>
    <t>53.446</t>
  </si>
  <si>
    <t>722395.0</t>
  </si>
  <si>
    <t>725804.0</t>
  </si>
  <si>
    <t>53.915</t>
  </si>
  <si>
    <t>741036.0</t>
  </si>
  <si>
    <t>745252.0</t>
  </si>
  <si>
    <t>756051.0</t>
  </si>
  <si>
    <t>56.162</t>
  </si>
  <si>
    <t>760897.0</t>
  </si>
  <si>
    <t>56.522</t>
  </si>
  <si>
    <t>765086.0</t>
  </si>
  <si>
    <t>56.833</t>
  </si>
  <si>
    <t>767448.0</t>
  </si>
  <si>
    <t>57.009</t>
  </si>
  <si>
    <t>769338.0</t>
  </si>
  <si>
    <t>771275.0</t>
  </si>
  <si>
    <t>57.293</t>
  </si>
  <si>
    <t>773448.0</t>
  </si>
  <si>
    <t>779511.0</t>
  </si>
  <si>
    <t>57.905</t>
  </si>
  <si>
    <t>785049.0</t>
  </si>
  <si>
    <t>58.316</t>
  </si>
  <si>
    <t>804337.0</t>
  </si>
  <si>
    <t>59.749</t>
  </si>
  <si>
    <t>808584.0</t>
  </si>
  <si>
    <t>60.065</t>
  </si>
  <si>
    <t>817800.0</t>
  </si>
  <si>
    <t>822515.0</t>
  </si>
  <si>
    <t>830808.0</t>
  </si>
  <si>
    <t>849082.0</t>
  </si>
  <si>
    <t>63.073</t>
  </si>
  <si>
    <t>853238.0</t>
  </si>
  <si>
    <t>63.382</t>
  </si>
  <si>
    <t>858262.0</t>
  </si>
  <si>
    <t>63.755</t>
  </si>
  <si>
    <t>864349.0</t>
  </si>
  <si>
    <t>64.207</t>
  </si>
  <si>
    <t>886268.0</t>
  </si>
  <si>
    <t>890156.0</t>
  </si>
  <si>
    <t>66.124</t>
  </si>
  <si>
    <t>894413.0</t>
  </si>
  <si>
    <t>903382.0</t>
  </si>
  <si>
    <t>67.107</t>
  </si>
  <si>
    <t>917829.0</t>
  </si>
  <si>
    <t>931150.0</t>
  </si>
  <si>
    <t>69.169</t>
  </si>
  <si>
    <t>934672.0</t>
  </si>
  <si>
    <t>69.431</t>
  </si>
  <si>
    <t>943232.0</t>
  </si>
  <si>
    <t>70.067</t>
  </si>
  <si>
    <t>947907.0</t>
  </si>
  <si>
    <t>70.414</t>
  </si>
  <si>
    <t>950569.0</t>
  </si>
  <si>
    <t>955383.0</t>
  </si>
  <si>
    <t>70.969</t>
  </si>
  <si>
    <t>960001.0</t>
  </si>
  <si>
    <t>964392.0</t>
  </si>
  <si>
    <t>71.639</t>
  </si>
  <si>
    <t>969254.0</t>
  </si>
  <si>
    <t>973922.0</t>
  </si>
  <si>
    <t>72.347</t>
  </si>
  <si>
    <t>978050.0</t>
  </si>
  <si>
    <t>72.653</t>
  </si>
  <si>
    <t>980705.0</t>
  </si>
  <si>
    <t>986665.0</t>
  </si>
  <si>
    <t>73.293</t>
  </si>
  <si>
    <t>991917.0</t>
  </si>
  <si>
    <t>996342.0</t>
  </si>
  <si>
    <t>1000505.0</t>
  </si>
  <si>
    <t>74.321</t>
  </si>
  <si>
    <t>1004667.0</t>
  </si>
  <si>
    <t>1009041.0</t>
  </si>
  <si>
    <t>74.955</t>
  </si>
  <si>
    <t>1012451.0</t>
  </si>
  <si>
    <t>75.209</t>
  </si>
  <si>
    <t>1017029.0</t>
  </si>
  <si>
    <t>75.549</t>
  </si>
  <si>
    <t>1020989.0</t>
  </si>
  <si>
    <t>75.843</t>
  </si>
  <si>
    <t>1025213.0</t>
  </si>
  <si>
    <t>76.157</t>
  </si>
  <si>
    <t>1029747.0</t>
  </si>
  <si>
    <t>76.494</t>
  </si>
  <si>
    <t>83842.0</t>
  </si>
  <si>
    <t>1034869.0</t>
  </si>
  <si>
    <t>76.874</t>
  </si>
  <si>
    <t>1037604.0</t>
  </si>
  <si>
    <t>208677.0</t>
  </si>
  <si>
    <t>220048.0</t>
  </si>
  <si>
    <t>228954.0</t>
  </si>
  <si>
    <t>1051913.0</t>
  </si>
  <si>
    <t>238942.0</t>
  </si>
  <si>
    <t>249074.0</t>
  </si>
  <si>
    <t>1062907.0</t>
  </si>
  <si>
    <t>78.957</t>
  </si>
  <si>
    <t>257449.0</t>
  </si>
  <si>
    <t>314015.0</t>
  </si>
  <si>
    <t>321698.0</t>
  </si>
  <si>
    <t>1077055.0</t>
  </si>
  <si>
    <t>323744.0</t>
  </si>
  <si>
    <t>329410.0</t>
  </si>
  <si>
    <t>333355.0</t>
  </si>
  <si>
    <t>80.741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81.915</t>
  </si>
  <si>
    <t>1106907.0</t>
  </si>
  <si>
    <t>82.225</t>
  </si>
  <si>
    <t>1123901.0</t>
  </si>
  <si>
    <t>1130945.0</t>
  </si>
  <si>
    <t>84.011</t>
  </si>
  <si>
    <t>1138737.0</t>
  </si>
  <si>
    <t>1148201.0</t>
  </si>
  <si>
    <t>1156698.0</t>
  </si>
  <si>
    <t>85.924</t>
  </si>
  <si>
    <t>1165500.0</t>
  </si>
  <si>
    <t>86.578</t>
  </si>
  <si>
    <t>1172019.0</t>
  </si>
  <si>
    <t>87.062</t>
  </si>
  <si>
    <t>1181354.0</t>
  </si>
  <si>
    <t>87.755</t>
  </si>
  <si>
    <t>1189218.0</t>
  </si>
  <si>
    <t>1194484.0</t>
  </si>
  <si>
    <t>88.731</t>
  </si>
  <si>
    <t>1200536.0</t>
  </si>
  <si>
    <t>1207093.0</t>
  </si>
  <si>
    <t>89.667</t>
  </si>
  <si>
    <t>1214021.0</t>
  </si>
  <si>
    <t>90.182</t>
  </si>
  <si>
    <t>1220068.0</t>
  </si>
  <si>
    <t>90.631</t>
  </si>
  <si>
    <t>91.429</t>
  </si>
  <si>
    <t>349427.0</t>
  </si>
  <si>
    <t>1243409.0</t>
  </si>
  <si>
    <t>92.365</t>
  </si>
  <si>
    <t>349702.0</t>
  </si>
  <si>
    <t>1256919.0</t>
  </si>
  <si>
    <t>93.369</t>
  </si>
  <si>
    <t>93.636</t>
  </si>
  <si>
    <t>1264616.0</t>
  </si>
  <si>
    <t>1273629.0</t>
  </si>
  <si>
    <t>1284779.0</t>
  </si>
  <si>
    <t>1294444.0</t>
  </si>
  <si>
    <t>9665.0</t>
  </si>
  <si>
    <t>96.156</t>
  </si>
  <si>
    <t>1299466.0</t>
  </si>
  <si>
    <t>96.529</t>
  </si>
  <si>
    <t>1303996.0</t>
  </si>
  <si>
    <t>96.866</t>
  </si>
  <si>
    <t>350003.0</t>
  </si>
  <si>
    <t>1333441.0</t>
  </si>
  <si>
    <t>99.053</t>
  </si>
  <si>
    <t>1337100.0</t>
  </si>
  <si>
    <t>99.325</t>
  </si>
  <si>
    <t>350400.0</t>
  </si>
  <si>
    <t>49696.0</t>
  </si>
  <si>
    <t>1341169.0</t>
  </si>
  <si>
    <t>99.627</t>
  </si>
  <si>
    <t>1344650.0</t>
  </si>
  <si>
    <t>99.886</t>
  </si>
  <si>
    <t>1347380.0</t>
  </si>
  <si>
    <t>100.088</t>
  </si>
  <si>
    <t>1354868.0</t>
  </si>
  <si>
    <t>100.645</t>
  </si>
  <si>
    <t>1358566.0</t>
  </si>
  <si>
    <t>1367795.0</t>
  </si>
  <si>
    <t>101.605</t>
  </si>
  <si>
    <t>1371636.0</t>
  </si>
  <si>
    <t>1376065.0</t>
  </si>
  <si>
    <t>102.219</t>
  </si>
  <si>
    <t>1385943.0</t>
  </si>
  <si>
    <t>102.953</t>
  </si>
  <si>
    <t>1396505.0</t>
  </si>
  <si>
    <t>103.738</t>
  </si>
  <si>
    <t>1400892.0</t>
  </si>
  <si>
    <t>104.064</t>
  </si>
  <si>
    <t>1406017.0</t>
  </si>
  <si>
    <t>104.444</t>
  </si>
  <si>
    <t>1410046.0</t>
  </si>
  <si>
    <t>104.744</t>
  </si>
  <si>
    <t>1414886.0</t>
  </si>
  <si>
    <t>105.103</t>
  </si>
  <si>
    <t>1426053.0</t>
  </si>
  <si>
    <t>1445631.0</t>
  </si>
  <si>
    <t>1450013.0</t>
  </si>
  <si>
    <t>107.712</t>
  </si>
  <si>
    <t>1453880.0</t>
  </si>
  <si>
    <t>1457954.0</t>
  </si>
  <si>
    <t>108.302</t>
  </si>
  <si>
    <t>1466941.0</t>
  </si>
  <si>
    <t>578569.0</t>
  </si>
  <si>
    <t>228169.0</t>
  </si>
  <si>
    <t>1471375.0</t>
  </si>
  <si>
    <t>109.299</t>
  </si>
  <si>
    <t>1475285.0</t>
  </si>
  <si>
    <t>1478879.0</t>
  </si>
  <si>
    <t>1482838.0</t>
  </si>
  <si>
    <t>1487840.0</t>
  </si>
  <si>
    <t>1493767.0</t>
  </si>
  <si>
    <t>110.963</t>
  </si>
  <si>
    <t>1500425.0</t>
  </si>
  <si>
    <t>1505711.0</t>
  </si>
  <si>
    <t>1510426.0</t>
  </si>
  <si>
    <t>1516498.0</t>
  </si>
  <si>
    <t>112.651</t>
  </si>
  <si>
    <t>1522174.0</t>
  </si>
  <si>
    <t>113.073</t>
  </si>
  <si>
    <t>1527944.0</t>
  </si>
  <si>
    <t>113.501</t>
  </si>
  <si>
    <t>1535396.0</t>
  </si>
  <si>
    <t>114.055</t>
  </si>
  <si>
    <t>1544324.0</t>
  </si>
  <si>
    <t>114.718</t>
  </si>
  <si>
    <t>1551520.0</t>
  </si>
  <si>
    <t>115.253</t>
  </si>
  <si>
    <t>1556862.0</t>
  </si>
  <si>
    <t>1564486.0</t>
  </si>
  <si>
    <t>116.216</t>
  </si>
  <si>
    <t>1573227.0</t>
  </si>
  <si>
    <t>116.865</t>
  </si>
  <si>
    <t>1583612.0</t>
  </si>
  <si>
    <t>1594197.0</t>
  </si>
  <si>
    <t>118.423</t>
  </si>
  <si>
    <t>1606566.0</t>
  </si>
  <si>
    <t>119.342</t>
  </si>
  <si>
    <t>1614429.0</t>
  </si>
  <si>
    <t>119.926</t>
  </si>
  <si>
    <t>1621312.0</t>
  </si>
  <si>
    <t>120.437</t>
  </si>
  <si>
    <t>1631415.0</t>
  </si>
  <si>
    <t>121.188</t>
  </si>
  <si>
    <t>1641582.0</t>
  </si>
  <si>
    <t>121.943</t>
  </si>
  <si>
    <t>1650629.0</t>
  </si>
  <si>
    <t>122.615</t>
  </si>
  <si>
    <t>1665857.0</t>
  </si>
  <si>
    <t>123.746</t>
  </si>
  <si>
    <t>1672746.0</t>
  </si>
  <si>
    <t>124.258</t>
  </si>
  <si>
    <t>1677512.0</t>
  </si>
  <si>
    <t>392003.0</t>
  </si>
  <si>
    <t>251963.0</t>
  </si>
  <si>
    <t>125.094</t>
  </si>
  <si>
    <t>1691850.0</t>
  </si>
  <si>
    <t>125.677</t>
  </si>
  <si>
    <t>1700200.0</t>
  </si>
  <si>
    <t>126.297</t>
  </si>
  <si>
    <t>645674.0</t>
  </si>
  <si>
    <t>392832.0</t>
  </si>
  <si>
    <t>252842.0</t>
  </si>
  <si>
    <t>1708011.0</t>
  </si>
  <si>
    <t>126.878</t>
  </si>
  <si>
    <t>646909.0</t>
  </si>
  <si>
    <t>394067.0</t>
  </si>
  <si>
    <t>1716306.0</t>
  </si>
  <si>
    <t>127.494</t>
  </si>
  <si>
    <t>1723762.0</t>
  </si>
  <si>
    <t>128.048</t>
  </si>
  <si>
    <t>1730439.0</t>
  </si>
  <si>
    <t>128.544</t>
  </si>
  <si>
    <t>1738874.0</t>
  </si>
  <si>
    <t>1744198.0</t>
  </si>
  <si>
    <t>129.566</t>
  </si>
  <si>
    <t>1754647.0</t>
  </si>
  <si>
    <t>130.342</t>
  </si>
  <si>
    <t>1762774.0</t>
  </si>
  <si>
    <t>130.946</t>
  </si>
  <si>
    <t>23724.0</t>
  </si>
  <si>
    <t>418773.0</t>
  </si>
  <si>
    <t>1939765.0</t>
  </si>
  <si>
    <t>144.093</t>
  </si>
  <si>
    <t>27266.0</t>
  </si>
  <si>
    <t>2026511.0</t>
  </si>
  <si>
    <t>150.537</t>
  </si>
  <si>
    <t>19475.0</t>
  </si>
  <si>
    <t>2056629.0</t>
  </si>
  <si>
    <t>152.774</t>
  </si>
  <si>
    <t>2089868.0</t>
  </si>
  <si>
    <t>155.243</t>
  </si>
  <si>
    <t>2129234.0</t>
  </si>
  <si>
    <t>158.168</t>
  </si>
  <si>
    <t>2141414.0</t>
  </si>
  <si>
    <t>159.072</t>
  </si>
  <si>
    <t>2151227.0</t>
  </si>
  <si>
    <t>159.801</t>
  </si>
  <si>
    <t>2157915.0</t>
  </si>
  <si>
    <t>2165478.0</t>
  </si>
  <si>
    <t>2177611.0</t>
  </si>
  <si>
    <t>161.761</t>
  </si>
  <si>
    <t>162.598</t>
  </si>
  <si>
    <t>1073302.0</t>
  </si>
  <si>
    <t>680470.0</t>
  </si>
  <si>
    <t>2200258.0</t>
  </si>
  <si>
    <t>163.443</t>
  </si>
  <si>
    <t>2211896.0</t>
  </si>
  <si>
    <t>164.308</t>
  </si>
  <si>
    <t>2242105.0</t>
  </si>
  <si>
    <t>166.552</t>
  </si>
  <si>
    <t>31362.0</t>
  </si>
  <si>
    <t>2250540.0</t>
  </si>
  <si>
    <t>167.179</t>
  </si>
  <si>
    <t>35061.0</t>
  </si>
  <si>
    <t>2260839.0</t>
  </si>
  <si>
    <t>167.944</t>
  </si>
  <si>
    <t>1344627.0</t>
  </si>
  <si>
    <t>951795.0</t>
  </si>
  <si>
    <t>2272373.0</t>
  </si>
  <si>
    <t>1399797.0</t>
  </si>
  <si>
    <t>980082.0</t>
  </si>
  <si>
    <t>419715.0</t>
  </si>
  <si>
    <t>55170.0</t>
  </si>
  <si>
    <t>37264.0</t>
  </si>
  <si>
    <t>2285145.0</t>
  </si>
  <si>
    <t>169.749</t>
  </si>
  <si>
    <t>2301288.0</t>
  </si>
  <si>
    <t>170.948</t>
  </si>
  <si>
    <t>1473408.0</t>
  </si>
  <si>
    <t>1048640.0</t>
  </si>
  <si>
    <t>424768.0</t>
  </si>
  <si>
    <t>2313938.0</t>
  </si>
  <si>
    <t>171.888</t>
  </si>
  <si>
    <t>46921.0</t>
  </si>
  <si>
    <t>53296.0</t>
  </si>
  <si>
    <t>2332823.0</t>
  </si>
  <si>
    <t>1723562.0</t>
  </si>
  <si>
    <t>1242465.0</t>
  </si>
  <si>
    <t>481097.0</t>
  </si>
  <si>
    <t>2358929.0</t>
  </si>
  <si>
    <t>78446.0</t>
  </si>
  <si>
    <t>56870.0</t>
  </si>
  <si>
    <t>2377122.0</t>
  </si>
  <si>
    <t>176.582</t>
  </si>
  <si>
    <t>89286.0</t>
  </si>
  <si>
    <t>2403180.0</t>
  </si>
  <si>
    <t>178.517</t>
  </si>
  <si>
    <t>2174283.0</t>
  </si>
  <si>
    <t>1513881.0</t>
  </si>
  <si>
    <t>660402.0</t>
  </si>
  <si>
    <t>66463.0</t>
  </si>
  <si>
    <t>2426222.0</t>
  </si>
  <si>
    <t>180.229</t>
  </si>
  <si>
    <t>95278.0</t>
  </si>
  <si>
    <t>59892.0</t>
  </si>
  <si>
    <t>2434988.0</t>
  </si>
  <si>
    <t>2449229.0</t>
  </si>
  <si>
    <t>181.938</t>
  </si>
  <si>
    <t>85583.0</t>
  </si>
  <si>
    <t>2461586.0</t>
  </si>
  <si>
    <t>182.856</t>
  </si>
  <si>
    <t>76550.0</t>
  </si>
  <si>
    <t>2473190.0</t>
  </si>
  <si>
    <t>183.718</t>
  </si>
  <si>
    <t>67518.0</t>
  </si>
  <si>
    <t>2485927.0</t>
  </si>
  <si>
    <t>184.664</t>
  </si>
  <si>
    <t>2498157.0</t>
  </si>
  <si>
    <t>49453.0</t>
  </si>
  <si>
    <t>2569906.0</t>
  </si>
  <si>
    <t>1662759.0</t>
  </si>
  <si>
    <t>907147.0</t>
  </si>
  <si>
    <t>2522528.0</t>
  </si>
  <si>
    <t>187.383</t>
  </si>
  <si>
    <t>45050.0</t>
  </si>
  <si>
    <t>2546682.0</t>
  </si>
  <si>
    <t>189.177</t>
  </si>
  <si>
    <t>12157.0</t>
  </si>
  <si>
    <t>2558810.0</t>
  </si>
  <si>
    <t>190.078</t>
  </si>
  <si>
    <t>2644449.0</t>
  </si>
  <si>
    <t>1711757.0</t>
  </si>
  <si>
    <t>932692.0</t>
  </si>
  <si>
    <t>31843.0</t>
  </si>
  <si>
    <t>2582067.0</t>
  </si>
  <si>
    <t>191.806</t>
  </si>
  <si>
    <t>2593862.0</t>
  </si>
  <si>
    <t>2822493.0</t>
  </si>
  <si>
    <t>1822054.0</t>
  </si>
  <si>
    <t>1000439.0</t>
  </si>
  <si>
    <t>2603889.0</t>
  </si>
  <si>
    <t>193.427</t>
  </si>
  <si>
    <t>2882134.0</t>
  </si>
  <si>
    <t>1827371.0</t>
  </si>
  <si>
    <t>1054763.0</t>
  </si>
  <si>
    <t>2629919.0</t>
  </si>
  <si>
    <t>195.36</t>
  </si>
  <si>
    <t>51165.0</t>
  </si>
  <si>
    <t>2644414.0</t>
  </si>
  <si>
    <t>196.437</t>
  </si>
  <si>
    <t>2653658.0</t>
  </si>
  <si>
    <t>197.124</t>
  </si>
  <si>
    <t>3187638.0</t>
  </si>
  <si>
    <t>1835560.0</t>
  </si>
  <si>
    <t>1352078.0</t>
  </si>
  <si>
    <t>2679362.0</t>
  </si>
  <si>
    <t>3340448.0</t>
  </si>
  <si>
    <t>1368758.0</t>
  </si>
  <si>
    <t>152810.0</t>
  </si>
  <si>
    <t>82472.0</t>
  </si>
  <si>
    <t>2684809.0</t>
  </si>
  <si>
    <t>199.438</t>
  </si>
  <si>
    <t>77280.0</t>
  </si>
  <si>
    <t>2700447.0</t>
  </si>
  <si>
    <t>200.599</t>
  </si>
  <si>
    <t>2710633.0</t>
  </si>
  <si>
    <t>201.356</t>
  </si>
  <si>
    <t>3409470.0</t>
  </si>
  <si>
    <t>1968873.0</t>
  </si>
  <si>
    <t>1440597.0</t>
  </si>
  <si>
    <t>75334.0</t>
  </si>
  <si>
    <t>72601.0</t>
  </si>
  <si>
    <t>2731232.0</t>
  </si>
  <si>
    <t>202.886</t>
  </si>
  <si>
    <t>69867.0</t>
  </si>
  <si>
    <t>67134.0</t>
  </si>
  <si>
    <t>2752985.0</t>
  </si>
  <si>
    <t>204.502</t>
  </si>
  <si>
    <t>3740279.0</t>
  </si>
  <si>
    <t>2099305.0</t>
  </si>
  <si>
    <t>1640974.0</t>
  </si>
  <si>
    <t>2767514.0</t>
  </si>
  <si>
    <t>14529.0</t>
  </si>
  <si>
    <t>205.581</t>
  </si>
  <si>
    <t>2776387.0</t>
  </si>
  <si>
    <t>206.241</t>
  </si>
  <si>
    <t>3760170.0</t>
  </si>
  <si>
    <t>2107695.0</t>
  </si>
  <si>
    <t>1652475.0</t>
  </si>
  <si>
    <t>2795834.0</t>
  </si>
  <si>
    <t>207.685</t>
  </si>
  <si>
    <t>2806919.0</t>
  </si>
  <si>
    <t>208.509</t>
  </si>
  <si>
    <t>3779887.0</t>
  </si>
  <si>
    <t>2116184.0</t>
  </si>
  <si>
    <t>1663703.0</t>
  </si>
  <si>
    <t>41102.0</t>
  </si>
  <si>
    <t>3805225.0</t>
  </si>
  <si>
    <t>2127543.0</t>
  </si>
  <si>
    <t>1686978.0</t>
  </si>
  <si>
    <t>2830728.0</t>
  </si>
  <si>
    <t>210.277</t>
  </si>
  <si>
    <t>2861591.0</t>
  </si>
  <si>
    <t>2869097.0</t>
  </si>
  <si>
    <t>213.127</t>
  </si>
  <si>
    <t>3822082.0</t>
  </si>
  <si>
    <t>2135104.0</t>
  </si>
  <si>
    <t>2878210.0</t>
  </si>
  <si>
    <t>213.804</t>
  </si>
  <si>
    <t>2885812.0</t>
  </si>
  <si>
    <t>214.369</t>
  </si>
  <si>
    <t>2896278.0</t>
  </si>
  <si>
    <t>215.146</t>
  </si>
  <si>
    <t>2925569.0</t>
  </si>
  <si>
    <t>217.322</t>
  </si>
  <si>
    <t>3888869.0</t>
  </si>
  <si>
    <t>2192888.0</t>
  </si>
  <si>
    <t>1695981.0</t>
  </si>
  <si>
    <t>2938657.0</t>
  </si>
  <si>
    <t>218.295</t>
  </si>
  <si>
    <t>2946155.0</t>
  </si>
  <si>
    <t>218.852</t>
  </si>
  <si>
    <t>2953826.0</t>
  </si>
  <si>
    <t>219.421</t>
  </si>
  <si>
    <t>67350.0</t>
  </si>
  <si>
    <t>65096.0</t>
  </si>
  <si>
    <t>2961540.0</t>
  </si>
  <si>
    <t>219.994</t>
  </si>
  <si>
    <t>4446234.0</t>
  </si>
  <si>
    <t>2738816.0</t>
  </si>
  <si>
    <t>1707418.0</t>
  </si>
  <si>
    <t>85348.0</t>
  </si>
  <si>
    <t>82943.0</t>
  </si>
  <si>
    <t>2969916.0</t>
  </si>
  <si>
    <t>220.617</t>
  </si>
  <si>
    <t>4646977.0</t>
  </si>
  <si>
    <t>2928553.0</t>
  </si>
  <si>
    <t>1718424.0</t>
  </si>
  <si>
    <t>200743.0</t>
  </si>
  <si>
    <t>112118.0</t>
  </si>
  <si>
    <t>108397.0</t>
  </si>
  <si>
    <t>122891.0</t>
  </si>
  <si>
    <t>118797.0</t>
  </si>
  <si>
    <t>133665.0</t>
  </si>
  <si>
    <t>129197.0</t>
  </si>
  <si>
    <t>2997671.0</t>
  </si>
  <si>
    <t>222.678</t>
  </si>
  <si>
    <t>126442.0</t>
  </si>
  <si>
    <t>121750.0</t>
  </si>
  <si>
    <t>3004482.0</t>
  </si>
  <si>
    <t>223.184</t>
  </si>
  <si>
    <t>114304.0</t>
  </si>
  <si>
    <t>3012274.0</t>
  </si>
  <si>
    <t>223.763</t>
  </si>
  <si>
    <t>111994.0</t>
  </si>
  <si>
    <t>3018065.0</t>
  </si>
  <si>
    <t>224.193</t>
  </si>
  <si>
    <t>5179627.0</t>
  </si>
  <si>
    <t>3434690.0</t>
  </si>
  <si>
    <t>1744937.0</t>
  </si>
  <si>
    <t>104770.0</t>
  </si>
  <si>
    <t>99411.0</t>
  </si>
  <si>
    <t>91462.0</t>
  </si>
  <si>
    <t>86407.0</t>
  </si>
  <si>
    <t>3033727.0</t>
  </si>
  <si>
    <t>225.357</t>
  </si>
  <si>
    <t>5394793.0</t>
  </si>
  <si>
    <t>3632110.0</t>
  </si>
  <si>
    <t>1762683.0</t>
  </si>
  <si>
    <t>92544.0</t>
  </si>
  <si>
    <t>80244.0</t>
  </si>
  <si>
    <t>3057175.0</t>
  </si>
  <si>
    <t>227.099</t>
  </si>
  <si>
    <t>90940.0</t>
  </si>
  <si>
    <t>72030.0</t>
  </si>
  <si>
    <t>5627426.0</t>
  </si>
  <si>
    <t>3712692.0</t>
  </si>
  <si>
    <t>1914734.0</t>
  </si>
  <si>
    <t>89336.0</t>
  </si>
  <si>
    <t>3076863.0</t>
  </si>
  <si>
    <t>228.561</t>
  </si>
  <si>
    <t>82579.0</t>
  </si>
  <si>
    <t>3086135.0</t>
  </si>
  <si>
    <t>3094825.0</t>
  </si>
  <si>
    <t>229.895</t>
  </si>
  <si>
    <t>66380.0</t>
  </si>
  <si>
    <t>36323.0</t>
  </si>
  <si>
    <t>56937.0</t>
  </si>
  <si>
    <t>51785.0</t>
  </si>
  <si>
    <t>3143258.0</t>
  </si>
  <si>
    <t>233.493</t>
  </si>
  <si>
    <t>46633.0</t>
  </si>
  <si>
    <t>3151604.0</t>
  </si>
  <si>
    <t>234.113</t>
  </si>
  <si>
    <t>290.7</t>
  </si>
  <si>
    <t>3159475.0</t>
  </si>
  <si>
    <t>234.698</t>
  </si>
  <si>
    <t>3166848.0</t>
  </si>
  <si>
    <t>235.245</t>
  </si>
  <si>
    <t>6000758.0</t>
  </si>
  <si>
    <t>3937599.0</t>
  </si>
  <si>
    <t>2063159.0</t>
  </si>
  <si>
    <t>3174919.0</t>
  </si>
  <si>
    <t>235.845</t>
  </si>
  <si>
    <t>3187087.0</t>
  </si>
  <si>
    <t>236.749</t>
  </si>
  <si>
    <t>78336.0</t>
  </si>
  <si>
    <t>54177.0</t>
  </si>
  <si>
    <t>3222080.0</t>
  </si>
  <si>
    <t>239.348</t>
  </si>
  <si>
    <t>63906.0</t>
  </si>
  <si>
    <t>3229695.0</t>
  </si>
  <si>
    <t>239.914</t>
  </si>
  <si>
    <t>332.3</t>
  </si>
  <si>
    <t>102906.0</t>
  </si>
  <si>
    <t>73635.0</t>
  </si>
  <si>
    <t>3237549.0</t>
  </si>
  <si>
    <t>240.497</t>
  </si>
  <si>
    <t>392.3</t>
  </si>
  <si>
    <t>6765616.0</t>
  </si>
  <si>
    <t>4496161.0</t>
  </si>
  <si>
    <t>2269455.0</t>
  </si>
  <si>
    <t>115191.0</t>
  </si>
  <si>
    <t>3243469.0</t>
  </si>
  <si>
    <t>240.937</t>
  </si>
  <si>
    <t>6976687.0</t>
  </si>
  <si>
    <t>4774596.0</t>
  </si>
  <si>
    <t>2519852.0</t>
  </si>
  <si>
    <t>211071.0</t>
  </si>
  <si>
    <t>139418.0</t>
  </si>
  <si>
    <t>3250314.0</t>
  </si>
  <si>
    <t>241.446</t>
  </si>
  <si>
    <t>409.8</t>
  </si>
  <si>
    <t>114951.0</t>
  </si>
  <si>
    <t>3260664.0</t>
  </si>
  <si>
    <t>242.214</t>
  </si>
  <si>
    <t>137114.0</t>
  </si>
  <si>
    <t>110330.0</t>
  </si>
  <si>
    <t>3274241.0</t>
  </si>
  <si>
    <t>243.223</t>
  </si>
  <si>
    <t>368.6</t>
  </si>
  <si>
    <t>135961.0</t>
  </si>
  <si>
    <t>105710.0</t>
  </si>
  <si>
    <t>134809.0</t>
  </si>
  <si>
    <t>133657.0</t>
  </si>
  <si>
    <t>96469.0</t>
  </si>
  <si>
    <t>436.9</t>
  </si>
  <si>
    <t>132505.0</t>
  </si>
  <si>
    <t>91848.0</t>
  </si>
  <si>
    <t>541.1</t>
  </si>
  <si>
    <t>119410.0</t>
  </si>
  <si>
    <t>60751.0</t>
  </si>
  <si>
    <t>720.9</t>
  </si>
  <si>
    <t>1018.1</t>
  </si>
  <si>
    <t>1006.9</t>
  </si>
  <si>
    <t>3367452.0</t>
  </si>
  <si>
    <t>250.147</t>
  </si>
  <si>
    <t>970.9</t>
  </si>
  <si>
    <t>3374997.0</t>
  </si>
  <si>
    <t>250.708</t>
  </si>
  <si>
    <t>851.2</t>
  </si>
  <si>
    <t>3384204.0</t>
  </si>
  <si>
    <t>251.391</t>
  </si>
  <si>
    <t>3396990.0</t>
  </si>
  <si>
    <t>252.341</t>
  </si>
  <si>
    <t>673.9</t>
  </si>
  <si>
    <t>3407331.0</t>
  </si>
  <si>
    <t>253.109</t>
  </si>
  <si>
    <t>650.7</t>
  </si>
  <si>
    <t>3419396.0</t>
  </si>
  <si>
    <t>254.006</t>
  </si>
  <si>
    <t>637.7</t>
  </si>
  <si>
    <t>3439172.0</t>
  </si>
  <si>
    <t>255.475</t>
  </si>
  <si>
    <t>737.8</t>
  </si>
  <si>
    <t>3460087.0</t>
  </si>
  <si>
    <t>257.028</t>
  </si>
  <si>
    <t>827.1</t>
  </si>
  <si>
    <t>3471879.0</t>
  </si>
  <si>
    <t>257.904</t>
  </si>
  <si>
    <t>3480201.0</t>
  </si>
  <si>
    <t>258.523</t>
  </si>
  <si>
    <t>1129.4</t>
  </si>
  <si>
    <t>3488714.0</t>
  </si>
  <si>
    <t>259.155</t>
  </si>
  <si>
    <t>1175.9</t>
  </si>
  <si>
    <t>3497196.0</t>
  </si>
  <si>
    <t>259.785</t>
  </si>
  <si>
    <t>1123.3</t>
  </si>
  <si>
    <t>3511198.0</t>
  </si>
  <si>
    <t>260.825</t>
  </si>
  <si>
    <t>1162.1</t>
  </si>
  <si>
    <t>3533815.0</t>
  </si>
  <si>
    <t>262.505</t>
  </si>
  <si>
    <t>1126.7</t>
  </si>
  <si>
    <t>3557771.0</t>
  </si>
  <si>
    <t>1149.2</t>
  </si>
  <si>
    <t>3569759.0</t>
  </si>
  <si>
    <t>265.175</t>
  </si>
  <si>
    <t>978.8</t>
  </si>
  <si>
    <t>3578143.0</t>
  </si>
  <si>
    <t>265.798</t>
  </si>
  <si>
    <t>3587329.0</t>
  </si>
  <si>
    <t>3598806.0</t>
  </si>
  <si>
    <t>267.333</t>
  </si>
  <si>
    <t>615.8</t>
  </si>
  <si>
    <t>3613786.0</t>
  </si>
  <si>
    <t>268.446</t>
  </si>
  <si>
    <t>3639505.0</t>
  </si>
  <si>
    <t>270.356</t>
  </si>
  <si>
    <t>3662019.0</t>
  </si>
  <si>
    <t>22514.0</t>
  </si>
  <si>
    <t>272.029</t>
  </si>
  <si>
    <t>508.5</t>
  </si>
  <si>
    <t>3686235.0</t>
  </si>
  <si>
    <t>273.827</t>
  </si>
  <si>
    <t>3696051.0</t>
  </si>
  <si>
    <t>274.557</t>
  </si>
  <si>
    <t>3708297.0</t>
  </si>
  <si>
    <t>275.466</t>
  </si>
  <si>
    <t>3727624.0</t>
  </si>
  <si>
    <t>276.902</t>
  </si>
  <si>
    <t>3761154.0</t>
  </si>
  <si>
    <t>279.393</t>
  </si>
  <si>
    <t>3793980.0</t>
  </si>
  <si>
    <t>281.831</t>
  </si>
  <si>
    <t>3811370.0</t>
  </si>
  <si>
    <t>283.123</t>
  </si>
  <si>
    <t>3822541.0</t>
  </si>
  <si>
    <t>283.953</t>
  </si>
  <si>
    <t>3836810.0</t>
  </si>
  <si>
    <t>285.013</t>
  </si>
  <si>
    <t>3854653.0</t>
  </si>
  <si>
    <t>286.338</t>
  </si>
  <si>
    <t>3872466.0</t>
  </si>
  <si>
    <t>17813.0</t>
  </si>
  <si>
    <t>287.661</t>
  </si>
  <si>
    <t>3890593.0</t>
  </si>
  <si>
    <t>289.008</t>
  </si>
  <si>
    <t>3905062.0</t>
  </si>
  <si>
    <t>290.083</t>
  </si>
  <si>
    <t>3924631.0</t>
  </si>
  <si>
    <t>291.536</t>
  </si>
  <si>
    <t>12588963.0</t>
  </si>
  <si>
    <t>7629877.0</t>
  </si>
  <si>
    <t>5435180.0</t>
  </si>
  <si>
    <t>3942417.0</t>
  </si>
  <si>
    <t>292.858</t>
  </si>
  <si>
    <t>120623.0</t>
  </si>
  <si>
    <t>3965214.0</t>
  </si>
  <si>
    <t>294.551</t>
  </si>
  <si>
    <t>121836.0</t>
  </si>
  <si>
    <t>50365.0</t>
  </si>
  <si>
    <t>3989715.0</t>
  </si>
  <si>
    <t>296.371</t>
  </si>
  <si>
    <t>123049.0</t>
  </si>
  <si>
    <t>4010433.0</t>
  </si>
  <si>
    <t>297.91</t>
  </si>
  <si>
    <t>4026937.0</t>
  </si>
  <si>
    <t>299.136</t>
  </si>
  <si>
    <t>125475.0</t>
  </si>
  <si>
    <t>4038012.0</t>
  </si>
  <si>
    <t>299.959</t>
  </si>
  <si>
    <t>18993.0</t>
  </si>
  <si>
    <t>126688.0</t>
  </si>
  <si>
    <t>4051802.0</t>
  </si>
  <si>
    <t>13790.0</t>
  </si>
  <si>
    <t>300.983</t>
  </si>
  <si>
    <t>127901.0</t>
  </si>
  <si>
    <t>4093759.0</t>
  </si>
  <si>
    <t>4114244.0</t>
  </si>
  <si>
    <t>305.622</t>
  </si>
  <si>
    <t>4134667.0</t>
  </si>
  <si>
    <t>4159659.0</t>
  </si>
  <si>
    <t>308.995</t>
  </si>
  <si>
    <t>4180494.0</t>
  </si>
  <si>
    <t>310.543</t>
  </si>
  <si>
    <t>4199249.0</t>
  </si>
  <si>
    <t>311.936</t>
  </si>
  <si>
    <t>4221511.0</t>
  </si>
  <si>
    <t>22262.0</t>
  </si>
  <si>
    <t>313.59</t>
  </si>
  <si>
    <t>4241495.0</t>
  </si>
  <si>
    <t>19984.0</t>
  </si>
  <si>
    <t>315.074</t>
  </si>
  <si>
    <t>4259164.0</t>
  </si>
  <si>
    <t>316.387</t>
  </si>
  <si>
    <t>4274724.0</t>
  </si>
  <si>
    <t>317.543</t>
  </si>
  <si>
    <t>4294704.0</t>
  </si>
  <si>
    <t>319.027</t>
  </si>
  <si>
    <t>4311847.0</t>
  </si>
  <si>
    <t>320.3</t>
  </si>
  <si>
    <t>4324440.0</t>
  </si>
  <si>
    <t>321.236</t>
  </si>
  <si>
    <t>4340294.0</t>
  </si>
  <si>
    <t>322.413</t>
  </si>
  <si>
    <t>4352879.0</t>
  </si>
  <si>
    <t>323.348</t>
  </si>
  <si>
    <t>4367188.0</t>
  </si>
  <si>
    <t>324.411</t>
  </si>
  <si>
    <t>15658591.0</t>
  </si>
  <si>
    <t>8215535.0</t>
  </si>
  <si>
    <t>4382620.0</t>
  </si>
  <si>
    <t>126939.0</t>
  </si>
  <si>
    <t>4398034.0</t>
  </si>
  <si>
    <t>326.703</t>
  </si>
  <si>
    <t>125977.0</t>
  </si>
  <si>
    <t>4407343.0</t>
  </si>
  <si>
    <t>327.394</t>
  </si>
  <si>
    <t>16022095.0</t>
  </si>
  <si>
    <t>8394931.0</t>
  </si>
  <si>
    <t>125016.0</t>
  </si>
  <si>
    <t>4416545.0</t>
  </si>
  <si>
    <t>328.078</t>
  </si>
  <si>
    <t>132160.0</t>
  </si>
  <si>
    <t>4429703.0</t>
  </si>
  <si>
    <t>329.055</t>
  </si>
  <si>
    <t>139304.0</t>
  </si>
  <si>
    <t>48374.0</t>
  </si>
  <si>
    <t>4442476.0</t>
  </si>
  <si>
    <t>330.004</t>
  </si>
  <si>
    <t>16555832.0</t>
  </si>
  <si>
    <t>8560560.0</t>
  </si>
  <si>
    <t>7044723.0</t>
  </si>
  <si>
    <t>146449.0</t>
  </si>
  <si>
    <t>4467996.0</t>
  </si>
  <si>
    <t>128177.0</t>
  </si>
  <si>
    <t>110868.0</t>
  </si>
  <si>
    <t>4482751.0</t>
  </si>
  <si>
    <t>332.996</t>
  </si>
  <si>
    <t>35208.0</t>
  </si>
  <si>
    <t>4495157.0</t>
  </si>
  <si>
    <t>333.917</t>
  </si>
  <si>
    <t>27667.0</t>
  </si>
  <si>
    <t>4504391.0</t>
  </si>
  <si>
    <t>334.603</t>
  </si>
  <si>
    <t>50832.0</t>
  </si>
  <si>
    <t>4514830.0</t>
  </si>
  <si>
    <t>335.379</t>
  </si>
  <si>
    <t>4522209.0</t>
  </si>
  <si>
    <t>335.927</t>
  </si>
  <si>
    <t>4532257.0</t>
  </si>
  <si>
    <t>336.673</t>
  </si>
  <si>
    <t>4542356.0</t>
  </si>
  <si>
    <t>337.423</t>
  </si>
  <si>
    <t>4557626.0</t>
  </si>
  <si>
    <t>338.558</t>
  </si>
  <si>
    <t>249.6</t>
  </si>
  <si>
    <t>4570580.0</t>
  </si>
  <si>
    <t>339.52</t>
  </si>
  <si>
    <t>283.6</t>
  </si>
  <si>
    <t>4579815.0</t>
  </si>
  <si>
    <t>340.206</t>
  </si>
  <si>
    <t>4591079.0</t>
  </si>
  <si>
    <t>4601411.0</t>
  </si>
  <si>
    <t>341.81</t>
  </si>
  <si>
    <t>4613062.0</t>
  </si>
  <si>
    <t>342.676</t>
  </si>
  <si>
    <t>416.5</t>
  </si>
  <si>
    <t>4624144.0</t>
  </si>
  <si>
    <t>343.499</t>
  </si>
  <si>
    <t>481.1</t>
  </si>
  <si>
    <t>4641973.0</t>
  </si>
  <si>
    <t>17829.0</t>
  </si>
  <si>
    <t>344.823</t>
  </si>
  <si>
    <t>537.3</t>
  </si>
  <si>
    <t>4654235.0</t>
  </si>
  <si>
    <t>345.734</t>
  </si>
  <si>
    <t>4663942.0</t>
  </si>
  <si>
    <t>346.455</t>
  </si>
  <si>
    <t>564.6</t>
  </si>
  <si>
    <t>8693749.0</t>
  </si>
  <si>
    <t>7533782.0</t>
  </si>
  <si>
    <t>4675124.0</t>
  </si>
  <si>
    <t>347.286</t>
  </si>
  <si>
    <t>661.7</t>
  </si>
  <si>
    <t>4685059.0</t>
  </si>
  <si>
    <t>348.024</t>
  </si>
  <si>
    <t>753.6</t>
  </si>
  <si>
    <t>1348671.0</t>
  </si>
  <si>
    <t>90959.0</t>
  </si>
  <si>
    <t>4695589.0</t>
  </si>
  <si>
    <t>348.806</t>
  </si>
  <si>
    <t>1018.9</t>
  </si>
  <si>
    <t>136439.0</t>
  </si>
  <si>
    <t>4705956.0</t>
  </si>
  <si>
    <t>1105.6</t>
  </si>
  <si>
    <t>181918.0</t>
  </si>
  <si>
    <t>4720079.0</t>
  </si>
  <si>
    <t>350.625</t>
  </si>
  <si>
    <t>1055.5</t>
  </si>
  <si>
    <t>227398.0</t>
  </si>
  <si>
    <t>4736809.0</t>
  </si>
  <si>
    <t>351.868</t>
  </si>
  <si>
    <t>1232.5</t>
  </si>
  <si>
    <t>272878.0</t>
  </si>
  <si>
    <t>4745825.0</t>
  </si>
  <si>
    <t>352.538</t>
  </si>
  <si>
    <t>880.5</t>
  </si>
  <si>
    <t>318357.0</t>
  </si>
  <si>
    <t>4756978.0</t>
  </si>
  <si>
    <t>353.366</t>
  </si>
  <si>
    <t>826.8</t>
  </si>
  <si>
    <t>4767680.0</t>
  </si>
  <si>
    <t>354.161</t>
  </si>
  <si>
    <t>671.7</t>
  </si>
  <si>
    <t>19421047.0</t>
  </si>
  <si>
    <t>8895871.0</t>
  </si>
  <si>
    <t>8036044.0</t>
  </si>
  <si>
    <t>2489132.0</t>
  </si>
  <si>
    <t>4780592.0</t>
  </si>
  <si>
    <t>355.12</t>
  </si>
  <si>
    <t>274799.0</t>
  </si>
  <si>
    <t>4795119.0</t>
  </si>
  <si>
    <t>231241.0</t>
  </si>
  <si>
    <t>4813956.0</t>
  </si>
  <si>
    <t>357.599</t>
  </si>
  <si>
    <t>802.4</t>
  </si>
  <si>
    <t>187682.0</t>
  </si>
  <si>
    <t>4832169.0</t>
  </si>
  <si>
    <t>358.952</t>
  </si>
  <si>
    <t>769.1</t>
  </si>
  <si>
    <t>4845030.0</t>
  </si>
  <si>
    <t>359.907</t>
  </si>
  <si>
    <t>1022.7</t>
  </si>
  <si>
    <t>100566.0</t>
  </si>
  <si>
    <t>4866850.0</t>
  </si>
  <si>
    <t>361.528</t>
  </si>
  <si>
    <t>1132.7</t>
  </si>
  <si>
    <t>1389.2</t>
  </si>
  <si>
    <t>4876887.0</t>
  </si>
  <si>
    <t>362.274</t>
  </si>
  <si>
    <t>1481.4</t>
  </si>
  <si>
    <t>4891170.0</t>
  </si>
  <si>
    <t>363.335</t>
  </si>
  <si>
    <t>1455.3</t>
  </si>
  <si>
    <t>4905589.0</t>
  </si>
  <si>
    <t>364.406</t>
  </si>
  <si>
    <t>1367.7</t>
  </si>
  <si>
    <t>4918502.0</t>
  </si>
  <si>
    <t>365.365</t>
  </si>
  <si>
    <t>1488.4</t>
  </si>
  <si>
    <t>4929345.0</t>
  </si>
  <si>
    <t>366.17</t>
  </si>
  <si>
    <t>1653.2</t>
  </si>
  <si>
    <t>4939362.0</t>
  </si>
  <si>
    <t>366.915</t>
  </si>
  <si>
    <t>2014.2</t>
  </si>
  <si>
    <t>2218.9</t>
  </si>
  <si>
    <t>4950817.0</t>
  </si>
  <si>
    <t>367.765</t>
  </si>
  <si>
    <t>1803.1</t>
  </si>
  <si>
    <t>4959057.0</t>
  </si>
  <si>
    <t>368.378</t>
  </si>
  <si>
    <t>1508.5</t>
  </si>
  <si>
    <t>4965622.0</t>
  </si>
  <si>
    <t>368.865</t>
  </si>
  <si>
    <t>4972597.0</t>
  </si>
  <si>
    <t>369.383</t>
  </si>
  <si>
    <t>4979595.0</t>
  </si>
  <si>
    <t>369.903</t>
  </si>
  <si>
    <t>1168.6</t>
  </si>
  <si>
    <t>4985910.0</t>
  </si>
  <si>
    <t>370.372</t>
  </si>
  <si>
    <t>4990831.0</t>
  </si>
  <si>
    <t>370.738</t>
  </si>
  <si>
    <t>973.2</t>
  </si>
  <si>
    <t>4997675.0</t>
  </si>
  <si>
    <t>371.246</t>
  </si>
  <si>
    <t>1018.7</t>
  </si>
  <si>
    <t>5005483.0</t>
  </si>
  <si>
    <t>371.826</t>
  </si>
  <si>
    <t>1132.3</t>
  </si>
  <si>
    <t>5015081.0</t>
  </si>
  <si>
    <t>1075.3</t>
  </si>
  <si>
    <t>5024291.0</t>
  </si>
  <si>
    <t>373.223</t>
  </si>
  <si>
    <t>5030858.0</t>
  </si>
  <si>
    <t>373.711</t>
  </si>
  <si>
    <t>800.9</t>
  </si>
  <si>
    <t>5038292.0</t>
  </si>
  <si>
    <t>374.263</t>
  </si>
  <si>
    <t>671.5</t>
  </si>
  <si>
    <t>5045090.0</t>
  </si>
  <si>
    <t>374.768</t>
  </si>
  <si>
    <t>2647585.0</t>
  </si>
  <si>
    <t>5052845.0</t>
  </si>
  <si>
    <t>375.344</t>
  </si>
  <si>
    <t>5063326.0</t>
  </si>
  <si>
    <t>814.7</t>
  </si>
  <si>
    <t>5073959.0</t>
  </si>
  <si>
    <t>376.913</t>
  </si>
  <si>
    <t>949.6</t>
  </si>
  <si>
    <t>5081757.0</t>
  </si>
  <si>
    <t>377.492</t>
  </si>
  <si>
    <t>1064.2</t>
  </si>
  <si>
    <t>5088992.0</t>
  </si>
  <si>
    <t>378.03</t>
  </si>
  <si>
    <t>1453.4</t>
  </si>
  <si>
    <t>19864875.0</t>
  </si>
  <si>
    <t>8907627.0</t>
  </si>
  <si>
    <t>8099237.0</t>
  </si>
  <si>
    <t>2858011.0</t>
  </si>
  <si>
    <t>5096617.0</t>
  </si>
  <si>
    <t>378.596</t>
  </si>
  <si>
    <t>2333.2</t>
  </si>
  <si>
    <t>31299.0</t>
  </si>
  <si>
    <t>5102965.0</t>
  </si>
  <si>
    <t>379.068</t>
  </si>
  <si>
    <t>3403.9</t>
  </si>
  <si>
    <t>20141669.0</t>
  </si>
  <si>
    <t>8916911.0</t>
  </si>
  <si>
    <t>8146164.0</t>
  </si>
  <si>
    <t>3078594.0</t>
  </si>
  <si>
    <t>49149.0</t>
  </si>
  <si>
    <t>5111329.0</t>
  </si>
  <si>
    <t>379.689</t>
  </si>
  <si>
    <t>2924.4</t>
  </si>
  <si>
    <t>5119875.0</t>
  </si>
  <si>
    <t>380.324</t>
  </si>
  <si>
    <t>45306.0</t>
  </si>
  <si>
    <t>5127790.0</t>
  </si>
  <si>
    <t>380.912</t>
  </si>
  <si>
    <t>2833.5</t>
  </si>
  <si>
    <t>5133903.0</t>
  </si>
  <si>
    <t>381.366</t>
  </si>
  <si>
    <t>41463.0</t>
  </si>
  <si>
    <t>5138592.0</t>
  </si>
  <si>
    <t>2254.5</t>
  </si>
  <si>
    <t>5145742.0</t>
  </si>
  <si>
    <t>382.245</t>
  </si>
  <si>
    <t>2339.3</t>
  </si>
  <si>
    <t>5151824.0</t>
  </si>
  <si>
    <t>382.697</t>
  </si>
  <si>
    <t>2443.1</t>
  </si>
  <si>
    <t>5156746.0</t>
  </si>
  <si>
    <t>383.063</t>
  </si>
  <si>
    <t>2671.1</t>
  </si>
  <si>
    <t>5159528.0</t>
  </si>
  <si>
    <t>383.269</t>
  </si>
  <si>
    <t>1802.4</t>
  </si>
  <si>
    <t>5163013.0</t>
  </si>
  <si>
    <t>383.528</t>
  </si>
  <si>
    <t>5166836.0</t>
  </si>
  <si>
    <t>383.812</t>
  </si>
  <si>
    <t>1372.1</t>
  </si>
  <si>
    <t>5169527.0</t>
  </si>
  <si>
    <t>384.012</t>
  </si>
  <si>
    <t>5173899.0</t>
  </si>
  <si>
    <t>384.337</t>
  </si>
  <si>
    <t>1407.8</t>
  </si>
  <si>
    <t>5178134.0</t>
  </si>
  <si>
    <t>384.651</t>
  </si>
  <si>
    <t>1462.1</t>
  </si>
  <si>
    <t>5182712.0</t>
  </si>
  <si>
    <t>384.991</t>
  </si>
  <si>
    <t>5188208.0</t>
  </si>
  <si>
    <t>385.4</t>
  </si>
  <si>
    <t>2390.3</t>
  </si>
  <si>
    <t>5193281.0</t>
  </si>
  <si>
    <t>385.777</t>
  </si>
  <si>
    <t>3025.9</t>
  </si>
  <si>
    <t>5196697.0</t>
  </si>
  <si>
    <t>386.03</t>
  </si>
  <si>
    <t>9944.1</t>
  </si>
  <si>
    <t>5206385.0</t>
  </si>
  <si>
    <t>386.75</t>
  </si>
  <si>
    <t>3071.8</t>
  </si>
  <si>
    <t>3571.7</t>
  </si>
  <si>
    <t>5212865.0</t>
  </si>
  <si>
    <t>387.231</t>
  </si>
  <si>
    <t>3858.5</t>
  </si>
  <si>
    <t>5218611.0</t>
  </si>
  <si>
    <t>2991.8</t>
  </si>
  <si>
    <t>5225494.0</t>
  </si>
  <si>
    <t>388.169</t>
  </si>
  <si>
    <t>3107.9</t>
  </si>
  <si>
    <t>5230302.0</t>
  </si>
  <si>
    <t>388.527</t>
  </si>
  <si>
    <t>3085.8</t>
  </si>
  <si>
    <t>5233320.0</t>
  </si>
  <si>
    <t>388.751</t>
  </si>
  <si>
    <t>1465.1</t>
  </si>
  <si>
    <t>5237034.0</t>
  </si>
  <si>
    <t>389.027</t>
  </si>
  <si>
    <t>1613.1</t>
  </si>
  <si>
    <t>8949182.0</t>
  </si>
  <si>
    <t>8304883.0</t>
  </si>
  <si>
    <t>3774355.0</t>
  </si>
  <si>
    <t>5243325.0</t>
  </si>
  <si>
    <t>389.494</t>
  </si>
  <si>
    <t>1531.7</t>
  </si>
  <si>
    <t>1417.8</t>
  </si>
  <si>
    <t>5261793.0</t>
  </si>
  <si>
    <t>390.866</t>
  </si>
  <si>
    <t>1599.4</t>
  </si>
  <si>
    <t>1194.2</t>
  </si>
  <si>
    <t>5270395.0</t>
  </si>
  <si>
    <t>391.505</t>
  </si>
  <si>
    <t>1055.1</t>
  </si>
  <si>
    <t>8995787.0</t>
  </si>
  <si>
    <t>8380667.0</t>
  </si>
  <si>
    <t>4075023.0</t>
  </si>
  <si>
    <t>5275615.0</t>
  </si>
  <si>
    <t>391.893</t>
  </si>
  <si>
    <t>863.1</t>
  </si>
  <si>
    <t>5279288.0</t>
  </si>
  <si>
    <t>392.165</t>
  </si>
  <si>
    <t>815.4</t>
  </si>
  <si>
    <t>5285642.0</t>
  </si>
  <si>
    <t>392.637</t>
  </si>
  <si>
    <t>5295717.0</t>
  </si>
  <si>
    <t>393.386</t>
  </si>
  <si>
    <t>678.4</t>
  </si>
  <si>
    <t>5301631.0</t>
  </si>
  <si>
    <t>393.825</t>
  </si>
  <si>
    <t>9005283.0</t>
  </si>
  <si>
    <t>8405309.0</t>
  </si>
  <si>
    <t>4188208.0</t>
  </si>
  <si>
    <t>5306502.0</t>
  </si>
  <si>
    <t>394.187</t>
  </si>
  <si>
    <t>812.7</t>
  </si>
  <si>
    <t>5311117.0</t>
  </si>
  <si>
    <t>394.53</t>
  </si>
  <si>
    <t>776.3</t>
  </si>
  <si>
    <t>5317742.0</t>
  </si>
  <si>
    <t>395.022</t>
  </si>
  <si>
    <t>5322748.0</t>
  </si>
  <si>
    <t>395.394</t>
  </si>
  <si>
    <t>5328850.0</t>
  </si>
  <si>
    <t>395.847</t>
  </si>
  <si>
    <t>5335552.0</t>
  </si>
  <si>
    <t>396.345</t>
  </si>
  <si>
    <t>635.8</t>
  </si>
  <si>
    <t>5343203.0</t>
  </si>
  <si>
    <t>396.913</t>
  </si>
  <si>
    <t>9017822.0</t>
  </si>
  <si>
    <t>8440032.0</t>
  </si>
  <si>
    <t>5347964.0</t>
  </si>
  <si>
    <t>397.267</t>
  </si>
  <si>
    <t>702.7</t>
  </si>
  <si>
    <t>5352621.0</t>
  </si>
  <si>
    <t>397.613</t>
  </si>
  <si>
    <t>741.1</t>
  </si>
  <si>
    <t>5358487.0</t>
  </si>
  <si>
    <t>398.049</t>
  </si>
  <si>
    <t>608.2</t>
  </si>
  <si>
    <t>108707.0</t>
  </si>
  <si>
    <t>5363494.0</t>
  </si>
  <si>
    <t>398.421</t>
  </si>
  <si>
    <t>768.9</t>
  </si>
  <si>
    <t>5368092.0</t>
  </si>
  <si>
    <t>398.762</t>
  </si>
  <si>
    <t>181179.0</t>
  </si>
  <si>
    <t>5375002.0</t>
  </si>
  <si>
    <t>399.275</t>
  </si>
  <si>
    <t>217415.0</t>
  </si>
  <si>
    <t>5381779.0</t>
  </si>
  <si>
    <t>399.779</t>
  </si>
  <si>
    <t>567.3</t>
  </si>
  <si>
    <t>21917222.0</t>
  </si>
  <si>
    <t>9030098.0</t>
  </si>
  <si>
    <t>8510067.0</t>
  </si>
  <si>
    <t>253650.0</t>
  </si>
  <si>
    <t>5386505.0</t>
  </si>
  <si>
    <t>400.13</t>
  </si>
  <si>
    <t>676.2</t>
  </si>
  <si>
    <t>223478.0</t>
  </si>
  <si>
    <t>5390797.0</t>
  </si>
  <si>
    <t>400.449</t>
  </si>
  <si>
    <t>530.2</t>
  </si>
  <si>
    <t>193305.0</t>
  </si>
  <si>
    <t>5395660.0</t>
  </si>
  <si>
    <t>400.81</t>
  </si>
  <si>
    <t>163132.0</t>
  </si>
  <si>
    <t>5399537.0</t>
  </si>
  <si>
    <t>401.098</t>
  </si>
  <si>
    <t>500.6</t>
  </si>
  <si>
    <t>132960.0</t>
  </si>
  <si>
    <t>5404936.0</t>
  </si>
  <si>
    <t>401.499</t>
  </si>
  <si>
    <t>657.9</t>
  </si>
  <si>
    <t>5410675.0</t>
  </si>
  <si>
    <t>401.925</t>
  </si>
  <si>
    <t>5417105.0</t>
  </si>
  <si>
    <t>402.403</t>
  </si>
  <si>
    <t>22214312.0</t>
  </si>
  <si>
    <t>9061143.0</t>
  </si>
  <si>
    <t>8527099.0</t>
  </si>
  <si>
    <t>5422450.0</t>
  </si>
  <si>
    <t>561.6</t>
  </si>
  <si>
    <t>5425775.0</t>
  </si>
  <si>
    <t>403.047</t>
  </si>
  <si>
    <t>647.8</t>
  </si>
  <si>
    <t>5430216.0</t>
  </si>
  <si>
    <t>403.377</t>
  </si>
  <si>
    <t>5433989.0</t>
  </si>
  <si>
    <t>403.657</t>
  </si>
  <si>
    <t>370.5</t>
  </si>
  <si>
    <t>5439611.0</t>
  </si>
  <si>
    <t>404.075</t>
  </si>
  <si>
    <t>17479.0</t>
  </si>
  <si>
    <t>5444713.0</t>
  </si>
  <si>
    <t>404.454</t>
  </si>
  <si>
    <t>5449545.0</t>
  </si>
  <si>
    <t>404.813</t>
  </si>
  <si>
    <t>5454730.0</t>
  </si>
  <si>
    <t>405.198</t>
  </si>
  <si>
    <t>5459476.0</t>
  </si>
  <si>
    <t>5469846.0</t>
  </si>
  <si>
    <t>406.321</t>
  </si>
  <si>
    <t>5474305.0</t>
  </si>
  <si>
    <t>406.652</t>
  </si>
  <si>
    <t>5480217.0</t>
  </si>
  <si>
    <t>407.091</t>
  </si>
  <si>
    <t>5491810.0</t>
  </si>
  <si>
    <t>407.952</t>
  </si>
  <si>
    <t>5499006.0</t>
  </si>
  <si>
    <t>408.487</t>
  </si>
  <si>
    <t>5502292.0</t>
  </si>
  <si>
    <t>5506180.0</t>
  </si>
  <si>
    <t>409.02</t>
  </si>
  <si>
    <t>5510555.0</t>
  </si>
  <si>
    <t>409.345</t>
  </si>
  <si>
    <t>5517096.0</t>
  </si>
  <si>
    <t>409.831</t>
  </si>
  <si>
    <t>22371698.0</t>
  </si>
  <si>
    <t>9076533.0</t>
  </si>
  <si>
    <t>8558553.0</t>
  </si>
  <si>
    <t>5522874.0</t>
  </si>
  <si>
    <t>410.26</t>
  </si>
  <si>
    <t>5526032.0</t>
  </si>
  <si>
    <t>410.495</t>
  </si>
  <si>
    <t>5531079.0</t>
  </si>
  <si>
    <t>410.869</t>
  </si>
  <si>
    <t>5534918.0</t>
  </si>
  <si>
    <t>411.155</t>
  </si>
  <si>
    <t>43178.0</t>
  </si>
  <si>
    <t>22715578.0</t>
  </si>
  <si>
    <t>9112973.0</t>
  </si>
  <si>
    <t>8657341.0</t>
  </si>
  <si>
    <t>49126.0</t>
  </si>
  <si>
    <t>164.88</t>
  </si>
  <si>
    <t>44311.0</t>
  </si>
  <si>
    <t>34681.0</t>
  </si>
  <si>
    <t>22931472.0</t>
  </si>
  <si>
    <t>9129714.0</t>
  </si>
  <si>
    <t>8733727.0</t>
  </si>
  <si>
    <t>116759.0</t>
  </si>
  <si>
    <t>218098.0</t>
  </si>
  <si>
    <t>268767.0</t>
  </si>
  <si>
    <t>23187.0</t>
  </si>
  <si>
    <t>25522207.0</t>
  </si>
  <si>
    <t>9141570.0</t>
  </si>
  <si>
    <t>8822309.0</t>
  </si>
  <si>
    <t>370105.0</t>
  </si>
  <si>
    <t>317233.0</t>
  </si>
  <si>
    <t>264361.0</t>
  </si>
  <si>
    <t>211489.0</t>
  </si>
  <si>
    <t>158616.0</t>
  </si>
  <si>
    <t>105744.0</t>
  </si>
  <si>
    <t>52872.0</t>
  </si>
  <si>
    <t>4192311.0</t>
  </si>
  <si>
    <t>16289.0</t>
  </si>
  <si>
    <t>38007.0</t>
  </si>
  <si>
    <t>26054302.0</t>
  </si>
  <si>
    <t>5273632.0</t>
  </si>
  <si>
    <t>9162923.0</t>
  </si>
  <si>
    <t>8921137.0</t>
  </si>
  <si>
    <t>26080356.0</t>
  </si>
  <si>
    <t>9172811.0</t>
  </si>
  <si>
    <t>8938849.0</t>
  </si>
  <si>
    <t>189.31</t>
  </si>
  <si>
    <t>26106436.0</t>
  </si>
  <si>
    <t>9174616.0</t>
  </si>
  <si>
    <t>8945720.0</t>
  </si>
  <si>
    <t>5562376.0</t>
  </si>
  <si>
    <t>9177634.0</t>
  </si>
  <si>
    <t>8954048.0</t>
  </si>
  <si>
    <t>14147.0</t>
  </si>
  <si>
    <t>9349802.0</t>
  </si>
  <si>
    <t>9547259.0</t>
  </si>
  <si>
    <t>8962371.0</t>
  </si>
  <si>
    <t>27693.0</t>
  </si>
  <si>
    <t>9933754.0</t>
  </si>
  <si>
    <t>5879013.0</t>
  </si>
  <si>
    <t>64013.0</t>
  </si>
  <si>
    <t>73115.0</t>
  </si>
  <si>
    <t>10572981.0</t>
  </si>
  <si>
    <t>9274948.0</t>
  </si>
  <si>
    <t>91318.0</t>
  </si>
  <si>
    <t>65227.0</t>
  </si>
  <si>
    <t>9897876.0</t>
  </si>
  <si>
    <t>BLM</t>
  </si>
  <si>
    <t>Saint Barthelemy</t>
  </si>
  <si>
    <t>SHN</t>
  </si>
  <si>
    <t>Saint Helena</t>
  </si>
  <si>
    <t>20181.0</t>
  </si>
  <si>
    <t>KNA</t>
  </si>
  <si>
    <t>Saint Kitts and Nevis</t>
  </si>
  <si>
    <t>-121.68003</t>
  </si>
  <si>
    <t>-6.6000004</t>
  </si>
  <si>
    <t>-138.46349</t>
  </si>
  <si>
    <t>-7.2000003</t>
  </si>
  <si>
    <t>-151.05107</t>
  </si>
  <si>
    <t>-12.34</t>
  </si>
  <si>
    <t>-230.77246</t>
  </si>
  <si>
    <t>-1.8000002</t>
  </si>
  <si>
    <t>-37.76277</t>
  </si>
  <si>
    <t>7.3999996</t>
  </si>
  <si>
    <t>155.24692</t>
  </si>
  <si>
    <t>13.799999</t>
  </si>
  <si>
    <t>289.51453</t>
  </si>
  <si>
    <t>10.999999</t>
  </si>
  <si>
    <t>230.77245</t>
  </si>
  <si>
    <t>6.699999</t>
  </si>
  <si>
    <t>-12.91</t>
  </si>
  <si>
    <t>140.56139</t>
  </si>
  <si>
    <t>7.599999</t>
  </si>
  <si>
    <t>159.44276</t>
  </si>
  <si>
    <t>8.799999</t>
  </si>
  <si>
    <t>184.61795</t>
  </si>
  <si>
    <t>10.199999</t>
  </si>
  <si>
    <t>213.98898</t>
  </si>
  <si>
    <t>545.863</t>
  </si>
  <si>
    <t>-13.46</t>
  </si>
  <si>
    <t>457.68512</t>
  </si>
  <si>
    <t>-20.35</t>
  </si>
  <si>
    <t>312.82147</t>
  </si>
  <si>
    <t>266.63306</t>
  </si>
  <si>
    <t>346.41306</t>
  </si>
  <si>
    <t>29628.0</t>
  </si>
  <si>
    <t>18913.0</t>
  </si>
  <si>
    <t>447.18774</t>
  </si>
  <si>
    <t>41956.0</t>
  </si>
  <si>
    <t>481.662</t>
  </si>
  <si>
    <t>23007.0</t>
  </si>
  <si>
    <t>483.279</t>
  </si>
  <si>
    <t>42250.0</t>
  </si>
  <si>
    <t>485.275</t>
  </si>
  <si>
    <t>487.775</t>
  </si>
  <si>
    <t>497.101</t>
  </si>
  <si>
    <t>509.621</t>
  </si>
  <si>
    <t>23448.0</t>
  </si>
  <si>
    <t>43003.0</t>
  </si>
  <si>
    <t>24789.0</t>
  </si>
  <si>
    <t>520.712</t>
  </si>
  <si>
    <t>43190.0</t>
  </si>
  <si>
    <t>43298.0</t>
  </si>
  <si>
    <t>537.852</t>
  </si>
  <si>
    <t>43415.0</t>
  </si>
  <si>
    <t>543.104</t>
  </si>
  <si>
    <t>43640.0</t>
  </si>
  <si>
    <t>23872.0</t>
  </si>
  <si>
    <t>470.28195</t>
  </si>
  <si>
    <t>552.577</t>
  </si>
  <si>
    <t>19845.0</t>
  </si>
  <si>
    <t>553.901</t>
  </si>
  <si>
    <t>561.148</t>
  </si>
  <si>
    <t>562.492</t>
  </si>
  <si>
    <t>565.958</t>
  </si>
  <si>
    <t>568.584</t>
  </si>
  <si>
    <t>27199.0</t>
  </si>
  <si>
    <t>571.336</t>
  </si>
  <si>
    <t>44124.0</t>
  </si>
  <si>
    <t>27451.0</t>
  </si>
  <si>
    <t>576.629</t>
  </si>
  <si>
    <t>584.317</t>
  </si>
  <si>
    <t>590.64</t>
  </si>
  <si>
    <t>6.323</t>
  </si>
  <si>
    <t>28307.0</t>
  </si>
  <si>
    <t>594.61</t>
  </si>
  <si>
    <t>598.16</t>
  </si>
  <si>
    <t>615.133</t>
  </si>
  <si>
    <t>629.774</t>
  </si>
  <si>
    <t>634.458</t>
  </si>
  <si>
    <t>639.373</t>
  </si>
  <si>
    <t>644.646</t>
  </si>
  <si>
    <t>658.341</t>
  </si>
  <si>
    <t>718.0198</t>
  </si>
  <si>
    <t>665.399</t>
  </si>
  <si>
    <t>668.676</t>
  </si>
  <si>
    <t>672.499</t>
  </si>
  <si>
    <t>21914.0</t>
  </si>
  <si>
    <t>683.275</t>
  </si>
  <si>
    <t>695.038</t>
  </si>
  <si>
    <t>705.352</t>
  </si>
  <si>
    <t>716.044</t>
  </si>
  <si>
    <t>725.098</t>
  </si>
  <si>
    <t>34732.0</t>
  </si>
  <si>
    <t>729.572</t>
  </si>
  <si>
    <t>732.282</t>
  </si>
  <si>
    <t>740.915</t>
  </si>
  <si>
    <t>746.313</t>
  </si>
  <si>
    <t>46884.0</t>
  </si>
  <si>
    <t>760.87</t>
  </si>
  <si>
    <t>768.853</t>
  </si>
  <si>
    <t>47098.0</t>
  </si>
  <si>
    <t>818.468</t>
  </si>
  <si>
    <t>838.529</t>
  </si>
  <si>
    <t>41035.0</t>
  </si>
  <si>
    <t>861.971</t>
  </si>
  <si>
    <t>1270.1812</t>
  </si>
  <si>
    <t>11.301</t>
  </si>
  <si>
    <t>883.67</t>
  </si>
  <si>
    <t>11.091</t>
  </si>
  <si>
    <t>900.811</t>
  </si>
  <si>
    <t>17.141</t>
  </si>
  <si>
    <t>11.763</t>
  </si>
  <si>
    <t>916.376</t>
  </si>
  <si>
    <t>12.561</t>
  </si>
  <si>
    <t>10.167</t>
  </si>
  <si>
    <t>923.959</t>
  </si>
  <si>
    <t>937.739</t>
  </si>
  <si>
    <t>48755.0</t>
  </si>
  <si>
    <t>45476.0</t>
  </si>
  <si>
    <t>955.258</t>
  </si>
  <si>
    <t>974.247</t>
  </si>
  <si>
    <t>981.704</t>
  </si>
  <si>
    <t>47197.0</t>
  </si>
  <si>
    <t>991.409</t>
  </si>
  <si>
    <t>1024.346</t>
  </si>
  <si>
    <t>1040.919</t>
  </si>
  <si>
    <t>49836.0</t>
  </si>
  <si>
    <t>1046.843</t>
  </si>
  <si>
    <t>1053.124</t>
  </si>
  <si>
    <t>1056.211</t>
  </si>
  <si>
    <t>1068.185</t>
  </si>
  <si>
    <t>1071.798</t>
  </si>
  <si>
    <t>1080.494</t>
  </si>
  <si>
    <t>1087.279</t>
  </si>
  <si>
    <t>1093.497</t>
  </si>
  <si>
    <t>24281.0</t>
  </si>
  <si>
    <t>1702.6726</t>
  </si>
  <si>
    <t>1102.193</t>
  </si>
  <si>
    <t>1108.201</t>
  </si>
  <si>
    <t>53112.0</t>
  </si>
  <si>
    <t>1115.658</t>
  </si>
  <si>
    <t>1119.691</t>
  </si>
  <si>
    <t>53815.0</t>
  </si>
  <si>
    <t>1130.425</t>
  </si>
  <si>
    <t>53914.0</t>
  </si>
  <si>
    <t>1132.504</t>
  </si>
  <si>
    <t>1139.016</t>
  </si>
  <si>
    <t>1141.831</t>
  </si>
  <si>
    <t>50872.0</t>
  </si>
  <si>
    <t>26215.0</t>
  </si>
  <si>
    <t>54786.0</t>
  </si>
  <si>
    <t>1150.821</t>
  </si>
  <si>
    <t>1154.581</t>
  </si>
  <si>
    <t>1163.131</t>
  </si>
  <si>
    <t>55608.0</t>
  </si>
  <si>
    <t>1168.088</t>
  </si>
  <si>
    <t>51414.0</t>
  </si>
  <si>
    <t>1173.255</t>
  </si>
  <si>
    <t>1178.15</t>
  </si>
  <si>
    <t>56194.0</t>
  </si>
  <si>
    <t>1180.397</t>
  </si>
  <si>
    <t>1182.183</t>
  </si>
  <si>
    <t>56538.0</t>
  </si>
  <si>
    <t>1187.623</t>
  </si>
  <si>
    <t>52386.0</t>
  </si>
  <si>
    <t>24875.0</t>
  </si>
  <si>
    <t>1189.01</t>
  </si>
  <si>
    <t>2013.3947</t>
  </si>
  <si>
    <t>56687.0</t>
  </si>
  <si>
    <t>1190.753</t>
  </si>
  <si>
    <t>1192.581</t>
  </si>
  <si>
    <t>1194.24</t>
  </si>
  <si>
    <t>52924.0</t>
  </si>
  <si>
    <t>1196.803</t>
  </si>
  <si>
    <t>1199.177</t>
  </si>
  <si>
    <t>57385.0</t>
  </si>
  <si>
    <t>1205.415</t>
  </si>
  <si>
    <t>1207.999</t>
  </si>
  <si>
    <t>1210.247</t>
  </si>
  <si>
    <t>53842.0</t>
  </si>
  <si>
    <t>57673.0</t>
  </si>
  <si>
    <t>1211.465</t>
  </si>
  <si>
    <t>1212.263</t>
  </si>
  <si>
    <t>57779.0</t>
  </si>
  <si>
    <t>1213.692</t>
  </si>
  <si>
    <t>57879.0</t>
  </si>
  <si>
    <t>1215.792</t>
  </si>
  <si>
    <t>57907.0</t>
  </si>
  <si>
    <t>1216.38</t>
  </si>
  <si>
    <t>1218.775</t>
  </si>
  <si>
    <t>1221.59</t>
  </si>
  <si>
    <t>1223.711</t>
  </si>
  <si>
    <t>27615.0</t>
  </si>
  <si>
    <t>1229.173</t>
  </si>
  <si>
    <t>58933.0</t>
  </si>
  <si>
    <t>1237.932</t>
  </si>
  <si>
    <t>2204.4468</t>
  </si>
  <si>
    <t>60279.0</t>
  </si>
  <si>
    <t>1266.206</t>
  </si>
  <si>
    <t>60756.0</t>
  </si>
  <si>
    <t>1276.226</t>
  </si>
  <si>
    <t>55279.0</t>
  </si>
  <si>
    <t>1281.162</t>
  </si>
  <si>
    <t>1287.422</t>
  </si>
  <si>
    <t>55590.0</t>
  </si>
  <si>
    <t>61706.0</t>
  </si>
  <si>
    <t>1296.181</t>
  </si>
  <si>
    <t>0.4359</t>
  </si>
  <si>
    <t>0.4331</t>
  </si>
  <si>
    <t>1309.835</t>
  </si>
  <si>
    <t>0.4637</t>
  </si>
  <si>
    <t>62493.0</t>
  </si>
  <si>
    <t>1312.713</t>
  </si>
  <si>
    <t>62836.0</t>
  </si>
  <si>
    <t>1319.918</t>
  </si>
  <si>
    <t>0.5339</t>
  </si>
  <si>
    <t>0.5491</t>
  </si>
  <si>
    <t>63676.0</t>
  </si>
  <si>
    <t>1337.562</t>
  </si>
  <si>
    <t>0.5684</t>
  </si>
  <si>
    <t>56320.0</t>
  </si>
  <si>
    <t>27881.0</t>
  </si>
  <si>
    <t>0.4096</t>
  </si>
  <si>
    <t>1348.002</t>
  </si>
  <si>
    <t>0.4836</t>
  </si>
  <si>
    <t>1351.573</t>
  </si>
  <si>
    <t>1356.909</t>
  </si>
  <si>
    <t>64708.0</t>
  </si>
  <si>
    <t>1359.24</t>
  </si>
  <si>
    <t>25956.0</t>
  </si>
  <si>
    <t>1361.572</t>
  </si>
  <si>
    <t>64996.0</t>
  </si>
  <si>
    <t>1365.29</t>
  </si>
  <si>
    <t>1369.533</t>
  </si>
  <si>
    <t>2967.6392</t>
  </si>
  <si>
    <t>1371.067</t>
  </si>
  <si>
    <t>56816.0</t>
  </si>
  <si>
    <t>26048.0</t>
  </si>
  <si>
    <t>1372.684</t>
  </si>
  <si>
    <t>1374.512</t>
  </si>
  <si>
    <t>1379.49</t>
  </si>
  <si>
    <t>1385.078</t>
  </si>
  <si>
    <t>66131.0</t>
  </si>
  <si>
    <t>1389.132</t>
  </si>
  <si>
    <t>1392.156</t>
  </si>
  <si>
    <t>31100.0</t>
  </si>
  <si>
    <t>1396.232</t>
  </si>
  <si>
    <t>66657.0</t>
  </si>
  <si>
    <t>1400.181</t>
  </si>
  <si>
    <t>60467.0</t>
  </si>
  <si>
    <t>66769.0</t>
  </si>
  <si>
    <t>1402.533</t>
  </si>
  <si>
    <t>3166.88</t>
  </si>
  <si>
    <t>66841.0</t>
  </si>
  <si>
    <t>1404.046</t>
  </si>
  <si>
    <t>1405.348</t>
  </si>
  <si>
    <t>67011.0</t>
  </si>
  <si>
    <t>1407.617</t>
  </si>
  <si>
    <t>1410.578</t>
  </si>
  <si>
    <t>67283.0</t>
  </si>
  <si>
    <t>1413.33</t>
  </si>
  <si>
    <t>1418.225</t>
  </si>
  <si>
    <t>1422.657</t>
  </si>
  <si>
    <t>67821.0</t>
  </si>
  <si>
    <t>1424.631</t>
  </si>
  <si>
    <t>3286.4243</t>
  </si>
  <si>
    <t>68041.0</t>
  </si>
  <si>
    <t>1429.253</t>
  </si>
  <si>
    <t>384.6</t>
  </si>
  <si>
    <t>1439.083</t>
  </si>
  <si>
    <t>1443.789</t>
  </si>
  <si>
    <t>1448.809</t>
  </si>
  <si>
    <t>1455.468</t>
  </si>
  <si>
    <t>69987.0</t>
  </si>
  <si>
    <t>1470.13</t>
  </si>
  <si>
    <t>1174.8</t>
  </si>
  <si>
    <t>1475.5</t>
  </si>
  <si>
    <t>71365.0</t>
  </si>
  <si>
    <t>1499.076</t>
  </si>
  <si>
    <t>2076.9</t>
  </si>
  <si>
    <t>1930.1</t>
  </si>
  <si>
    <t>3401.7742</t>
  </si>
  <si>
    <t>358.5</t>
  </si>
  <si>
    <t>71641.0</t>
  </si>
  <si>
    <t>1504.873</t>
  </si>
  <si>
    <t>413.3</t>
  </si>
  <si>
    <t>411.6</t>
  </si>
  <si>
    <t>1525.858</t>
  </si>
  <si>
    <t>3.781</t>
  </si>
  <si>
    <t>72866.0</t>
  </si>
  <si>
    <t>1530.605</t>
  </si>
  <si>
    <t>74207.0</t>
  </si>
  <si>
    <t>1558.774</t>
  </si>
  <si>
    <t>75939.0</t>
  </si>
  <si>
    <t>1595.156</t>
  </si>
  <si>
    <t>9.222</t>
  </si>
  <si>
    <t>77097.0</t>
  </si>
  <si>
    <t>1619.481</t>
  </si>
  <si>
    <t>77512.0</t>
  </si>
  <si>
    <t>1628.198</t>
  </si>
  <si>
    <t>79918.0</t>
  </si>
  <si>
    <t>1678.738</t>
  </si>
  <si>
    <t>1703.252</t>
  </si>
  <si>
    <t>10.377</t>
  </si>
  <si>
    <t>3496.1514</t>
  </si>
  <si>
    <t>85414.0</t>
  </si>
  <si>
    <t>1794.186</t>
  </si>
  <si>
    <t>86608.0</t>
  </si>
  <si>
    <t>1819.266</t>
  </si>
  <si>
    <t>1864.093</t>
  </si>
  <si>
    <t>90175.0</t>
  </si>
  <si>
    <t>1894.194</t>
  </si>
  <si>
    <t>1955.321</t>
  </si>
  <si>
    <t>1983.784</t>
  </si>
  <si>
    <t>3737.3376</t>
  </si>
  <si>
    <t>62450.0</t>
  </si>
  <si>
    <t>3793.9639</t>
  </si>
  <si>
    <t>64225.0</t>
  </si>
  <si>
    <t>26944.0</t>
  </si>
  <si>
    <t>3846.3958</t>
  </si>
  <si>
    <t>3804.4502</t>
  </si>
  <si>
    <t>LCA</t>
  </si>
  <si>
    <t>Saint Lucia</t>
  </si>
  <si>
    <t>22839.0</t>
  </si>
  <si>
    <t>23150.0</t>
  </si>
  <si>
    <t>23575.0</t>
  </si>
  <si>
    <t>44362.0</t>
  </si>
  <si>
    <t>44868.0</t>
  </si>
  <si>
    <t>45297.0</t>
  </si>
  <si>
    <t>27588.0</t>
  </si>
  <si>
    <t>45986.0</t>
  </si>
  <si>
    <t>47124.0</t>
  </si>
  <si>
    <t>28262.0</t>
  </si>
  <si>
    <t>19065.0</t>
  </si>
  <si>
    <t>47828.0</t>
  </si>
  <si>
    <t>28587.0</t>
  </si>
  <si>
    <t>48666.0</t>
  </si>
  <si>
    <t>49369.0</t>
  </si>
  <si>
    <t>20222.0</t>
  </si>
  <si>
    <t>51061.0</t>
  </si>
  <si>
    <t>30024.0</t>
  </si>
  <si>
    <t>51563.0</t>
  </si>
  <si>
    <t>30270.0</t>
  </si>
  <si>
    <t>52030.0</t>
  </si>
  <si>
    <t>30623.0</t>
  </si>
  <si>
    <t>53092.0</t>
  </si>
  <si>
    <t>31037.0</t>
  </si>
  <si>
    <t>53323.0</t>
  </si>
  <si>
    <t>22386.0</t>
  </si>
  <si>
    <t>53993.0</t>
  </si>
  <si>
    <t>55798.0</t>
  </si>
  <si>
    <t>56036.0</t>
  </si>
  <si>
    <t>56551.0</t>
  </si>
  <si>
    <t>32291.0</t>
  </si>
  <si>
    <t>57509.0</t>
  </si>
  <si>
    <t>59051.0</t>
  </si>
  <si>
    <t>25931.0</t>
  </si>
  <si>
    <t>61015.0</t>
  </si>
  <si>
    <t>34195.0</t>
  </si>
  <si>
    <t>61823.0</t>
  </si>
  <si>
    <t>63262.0</t>
  </si>
  <si>
    <t>27671.0</t>
  </si>
  <si>
    <t>64523.0</t>
  </si>
  <si>
    <t>36750.0</t>
  </si>
  <si>
    <t>71517.0</t>
  </si>
  <si>
    <t>43264.0</t>
  </si>
  <si>
    <t>72577.0</t>
  </si>
  <si>
    <t>72947.0</t>
  </si>
  <si>
    <t>43582.0</t>
  </si>
  <si>
    <t>74492.0</t>
  </si>
  <si>
    <t>75827.0</t>
  </si>
  <si>
    <t>45063.0</t>
  </si>
  <si>
    <t>31161.0</t>
  </si>
  <si>
    <t>76712.0</t>
  </si>
  <si>
    <t>45972.0</t>
  </si>
  <si>
    <t>81199.0</t>
  </si>
  <si>
    <t>46994.0</t>
  </si>
  <si>
    <t>34205.0</t>
  </si>
  <si>
    <t>82051.0</t>
  </si>
  <si>
    <t>82462.0</t>
  </si>
  <si>
    <t>83448.0</t>
  </si>
  <si>
    <t>48051.0</t>
  </si>
  <si>
    <t>84799.0</t>
  </si>
  <si>
    <t>87446.0</t>
  </si>
  <si>
    <t>42475.0</t>
  </si>
  <si>
    <t>94486.0</t>
  </si>
  <si>
    <t>51864.0</t>
  </si>
  <si>
    <t>95620.0</t>
  </si>
  <si>
    <t>95720.0</t>
  </si>
  <si>
    <t>96183.0</t>
  </si>
  <si>
    <t>96913.0</t>
  </si>
  <si>
    <t>44062.0</t>
  </si>
  <si>
    <t>52937.0</t>
  </si>
  <si>
    <t>53634.0</t>
  </si>
  <si>
    <t>99119.0</t>
  </si>
  <si>
    <t>53710.0</t>
  </si>
  <si>
    <t>45409.0</t>
  </si>
  <si>
    <t>45521.0</t>
  </si>
  <si>
    <t>100165.0</t>
  </si>
  <si>
    <t>46322.0</t>
  </si>
  <si>
    <t>46417.0</t>
  </si>
  <si>
    <t>46607.0</t>
  </si>
  <si>
    <t>101345.0</t>
  </si>
  <si>
    <t>101504.0</t>
  </si>
  <si>
    <t>54623.0</t>
  </si>
  <si>
    <t>46881.0</t>
  </si>
  <si>
    <t>102175.0</t>
  </si>
  <si>
    <t>102696.0</t>
  </si>
  <si>
    <t>55063.0</t>
  </si>
  <si>
    <t>103290.0</t>
  </si>
  <si>
    <t>55218.0</t>
  </si>
  <si>
    <t>103501.0</t>
  </si>
  <si>
    <t>48456.0</t>
  </si>
  <si>
    <t>103960.0</t>
  </si>
  <si>
    <t>55387.0</t>
  </si>
  <si>
    <t>104073.0</t>
  </si>
  <si>
    <t>48650.0</t>
  </si>
  <si>
    <t>104417.0</t>
  </si>
  <si>
    <t>55509.0</t>
  </si>
  <si>
    <t>104462.0</t>
  </si>
  <si>
    <t>55518.0</t>
  </si>
  <si>
    <t>48944.0</t>
  </si>
  <si>
    <t>104729.0</t>
  </si>
  <si>
    <t>55639.0</t>
  </si>
  <si>
    <t>49232.0</t>
  </si>
  <si>
    <t>104994.0</t>
  </si>
  <si>
    <t>55757.0</t>
  </si>
  <si>
    <t>55851.0</t>
  </si>
  <si>
    <t>49733.0</t>
  </si>
  <si>
    <t>106184.0</t>
  </si>
  <si>
    <t>56162.0</t>
  </si>
  <si>
    <t>106583.0</t>
  </si>
  <si>
    <t>56339.0</t>
  </si>
  <si>
    <t>106913.0</t>
  </si>
  <si>
    <t>50414.0</t>
  </si>
  <si>
    <t>107220.0</t>
  </si>
  <si>
    <t>107352.0</t>
  </si>
  <si>
    <t>56684.0</t>
  </si>
  <si>
    <t>107399.0</t>
  </si>
  <si>
    <t>50774.0</t>
  </si>
  <si>
    <t>107873.0</t>
  </si>
  <si>
    <t>56922.0</t>
  </si>
  <si>
    <t>108090.0</t>
  </si>
  <si>
    <t>57018.0</t>
  </si>
  <si>
    <t>51072.0</t>
  </si>
  <si>
    <t>57193.0</t>
  </si>
  <si>
    <t>108566.0</t>
  </si>
  <si>
    <t>51333.0</t>
  </si>
  <si>
    <t>108777.0</t>
  </si>
  <si>
    <t>108880.0</t>
  </si>
  <si>
    <t>51513.0</t>
  </si>
  <si>
    <t>109044.0</t>
  </si>
  <si>
    <t>57428.0</t>
  </si>
  <si>
    <t>57517.0</t>
  </si>
  <si>
    <t>109326.0</t>
  </si>
  <si>
    <t>109497.0</t>
  </si>
  <si>
    <t>109534.0</t>
  </si>
  <si>
    <t>57622.0</t>
  </si>
  <si>
    <t>51912.0</t>
  </si>
  <si>
    <t>134793.0</t>
  </si>
  <si>
    <t>750.301</t>
  </si>
  <si>
    <t>116213.0</t>
  </si>
  <si>
    <t>135214.0</t>
  </si>
  <si>
    <t>752.644</t>
  </si>
  <si>
    <t>135918.0</t>
  </si>
  <si>
    <t>756.563</t>
  </si>
  <si>
    <t>757.81</t>
  </si>
  <si>
    <t>758.928</t>
  </si>
  <si>
    <t>136618.0</t>
  </si>
  <si>
    <t>760.459</t>
  </si>
  <si>
    <t>136922.0</t>
  </si>
  <si>
    <t>762.151</t>
  </si>
  <si>
    <t>137087.0</t>
  </si>
  <si>
    <t>763.07</t>
  </si>
  <si>
    <t>52121.0</t>
  </si>
  <si>
    <t>765.285</t>
  </si>
  <si>
    <t>766.243</t>
  </si>
  <si>
    <t>116893.0</t>
  </si>
  <si>
    <t>137919.0</t>
  </si>
  <si>
    <t>767.701</t>
  </si>
  <si>
    <t>138079.0</t>
  </si>
  <si>
    <t>768.591</t>
  </si>
  <si>
    <t>117177.0</t>
  </si>
  <si>
    <t>57992.0</t>
  </si>
  <si>
    <t>52449.0</t>
  </si>
  <si>
    <t>117349.0</t>
  </si>
  <si>
    <t>139116.0</t>
  </si>
  <si>
    <t>774.364</t>
  </si>
  <si>
    <t>139789.0</t>
  </si>
  <si>
    <t>778.11</t>
  </si>
  <si>
    <t>117740.0</t>
  </si>
  <si>
    <t>58119.0</t>
  </si>
  <si>
    <t>140271.0</t>
  </si>
  <si>
    <t>780.793</t>
  </si>
  <si>
    <t>140589.0</t>
  </si>
  <si>
    <t>782.563</t>
  </si>
  <si>
    <t>117881.0</t>
  </si>
  <si>
    <t>58182.0</t>
  </si>
  <si>
    <t>52791.0</t>
  </si>
  <si>
    <t>140771.0</t>
  </si>
  <si>
    <t>783.576</t>
  </si>
  <si>
    <t>118231.0</t>
  </si>
  <si>
    <t>58235.0</t>
  </si>
  <si>
    <t>52866.0</t>
  </si>
  <si>
    <t>141215.0</t>
  </si>
  <si>
    <t>786.047</t>
  </si>
  <si>
    <t>141332.0</t>
  </si>
  <si>
    <t>786.699</t>
  </si>
  <si>
    <t>788.346</t>
  </si>
  <si>
    <t>58755.0</t>
  </si>
  <si>
    <t>792.042</t>
  </si>
  <si>
    <t>119444.0</t>
  </si>
  <si>
    <t>58792.0</t>
  </si>
  <si>
    <t>53441.0</t>
  </si>
  <si>
    <t>794.72</t>
  </si>
  <si>
    <t>144590.0</t>
  </si>
  <si>
    <t>804.834</t>
  </si>
  <si>
    <t>58835.0</t>
  </si>
  <si>
    <t>53522.0</t>
  </si>
  <si>
    <t>840.069</t>
  </si>
  <si>
    <t>119786.0</t>
  </si>
  <si>
    <t>58917.0</t>
  </si>
  <si>
    <t>157510.0</t>
  </si>
  <si>
    <t>876.751</t>
  </si>
  <si>
    <t>165810.0</t>
  </si>
  <si>
    <t>922.951</t>
  </si>
  <si>
    <t>175290.0</t>
  </si>
  <si>
    <t>975.72</t>
  </si>
  <si>
    <t>12.491</t>
  </si>
  <si>
    <t>182800.0</t>
  </si>
  <si>
    <t>1017.523</t>
  </si>
  <si>
    <t>13.509</t>
  </si>
  <si>
    <t>120345.0</t>
  </si>
  <si>
    <t>1077.138</t>
  </si>
  <si>
    <t>14.489</t>
  </si>
  <si>
    <t>14.929</t>
  </si>
  <si>
    <t>202690.0</t>
  </si>
  <si>
    <t>1128.237</t>
  </si>
  <si>
    <t>15.814</t>
  </si>
  <si>
    <t>120643.0</t>
  </si>
  <si>
    <t>53929.0</t>
  </si>
  <si>
    <t>203001.0</t>
  </si>
  <si>
    <t>1129.968</t>
  </si>
  <si>
    <t>0.5323</t>
  </si>
  <si>
    <t>203744.0</t>
  </si>
  <si>
    <t>1134.104</t>
  </si>
  <si>
    <t>0.5776</t>
  </si>
  <si>
    <t>120873.0</t>
  </si>
  <si>
    <t>59353.0</t>
  </si>
  <si>
    <t>54032.0</t>
  </si>
  <si>
    <t>1135.818</t>
  </si>
  <si>
    <t>0.3021</t>
  </si>
  <si>
    <t>206442.0</t>
  </si>
  <si>
    <t>1149.122</t>
  </si>
  <si>
    <t>120920.0</t>
  </si>
  <si>
    <t>59375.0</t>
  </si>
  <si>
    <t>54044.0</t>
  </si>
  <si>
    <t>120987.0</t>
  </si>
  <si>
    <t>59407.0</t>
  </si>
  <si>
    <t>207193.0</t>
  </si>
  <si>
    <t>1153.302</t>
  </si>
  <si>
    <t>207725.0</t>
  </si>
  <si>
    <t>1156.263</t>
  </si>
  <si>
    <t>208260.0</t>
  </si>
  <si>
    <t>1159.241</t>
  </si>
  <si>
    <t>1160.911</t>
  </si>
  <si>
    <t>121258.0</t>
  </si>
  <si>
    <t>121397.0</t>
  </si>
  <si>
    <t>59560.0</t>
  </si>
  <si>
    <t>121513.0</t>
  </si>
  <si>
    <t>121608.0</t>
  </si>
  <si>
    <t>121663.0</t>
  </si>
  <si>
    <t>121753.0</t>
  </si>
  <si>
    <t>59689.0</t>
  </si>
  <si>
    <t>54404.0</t>
  </si>
  <si>
    <t>121869.0</t>
  </si>
  <si>
    <t>59736.0</t>
  </si>
  <si>
    <t>54459.0</t>
  </si>
  <si>
    <t>121952.0</t>
  </si>
  <si>
    <t>59742.0</t>
  </si>
  <si>
    <t>54514.0</t>
  </si>
  <si>
    <t>122036.0</t>
  </si>
  <si>
    <t>59778.0</t>
  </si>
  <si>
    <t>122245.0</t>
  </si>
  <si>
    <t>54643.0</t>
  </si>
  <si>
    <t>122309.0</t>
  </si>
  <si>
    <t>122409.0</t>
  </si>
  <si>
    <t>54739.0</t>
  </si>
  <si>
    <t>122447.0</t>
  </si>
  <si>
    <t>59922.0</t>
  </si>
  <si>
    <t>54750.0</t>
  </si>
  <si>
    <t>122540.0</t>
  </si>
  <si>
    <t>59965.0</t>
  </si>
  <si>
    <t>59973.0</t>
  </si>
  <si>
    <t>122977.0</t>
  </si>
  <si>
    <t>60140.0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73.58281</t>
  </si>
  <si>
    <t>5.7999997</t>
  </si>
  <si>
    <t>55.426014</t>
  </si>
  <si>
    <t>106.07393</t>
  </si>
  <si>
    <t>15.200001</t>
  </si>
  <si>
    <t>145.2544</t>
  </si>
  <si>
    <t>312.48807</t>
  </si>
  <si>
    <t>34.600002</t>
  </si>
  <si>
    <t>330.64487</t>
  </si>
  <si>
    <t>23.300003</t>
  </si>
  <si>
    <t>222.65971</t>
  </si>
  <si>
    <t>20.800003</t>
  </si>
  <si>
    <t>198.7692</t>
  </si>
  <si>
    <t>19.300003</t>
  </si>
  <si>
    <t>184.43488</t>
  </si>
  <si>
    <t>18.600002</t>
  </si>
  <si>
    <t>177.74551</t>
  </si>
  <si>
    <t>24.900002</t>
  </si>
  <si>
    <t>237.94963</t>
  </si>
  <si>
    <t>11.800001</t>
  </si>
  <si>
    <t>-14.07</t>
  </si>
  <si>
    <t>112.76328</t>
  </si>
  <si>
    <t>9.000001</t>
  </si>
  <si>
    <t>86.25648</t>
  </si>
  <si>
    <t>216.5996</t>
  </si>
  <si>
    <t>3.4000015</t>
  </si>
  <si>
    <t>32.585793</t>
  </si>
  <si>
    <t>3.0000014</t>
  </si>
  <si>
    <t>28.75217</t>
  </si>
  <si>
    <t>8.000002</t>
  </si>
  <si>
    <t>76.67243</t>
  </si>
  <si>
    <t>1.400002</t>
  </si>
  <si>
    <t>13.417692</t>
  </si>
  <si>
    <t>25635.0</t>
  </si>
  <si>
    <t>-6.399998</t>
  </si>
  <si>
    <t>-7.98</t>
  </si>
  <si>
    <t>-61.337917</t>
  </si>
  <si>
    <t>30948.0</t>
  </si>
  <si>
    <t>30958.0</t>
  </si>
  <si>
    <t>32126.0</t>
  </si>
  <si>
    <t>739.716</t>
  </si>
  <si>
    <t>4.600002</t>
  </si>
  <si>
    <t>44.08666</t>
  </si>
  <si>
    <t>38030.0</t>
  </si>
  <si>
    <t>43963.0</t>
  </si>
  <si>
    <t>86485.0</t>
  </si>
  <si>
    <t>828.94</t>
  </si>
  <si>
    <t>741.80566</t>
  </si>
  <si>
    <t>831.835</t>
  </si>
  <si>
    <t>45147.0</t>
  </si>
  <si>
    <t>834.03</t>
  </si>
  <si>
    <t>835.324</t>
  </si>
  <si>
    <t>87298.0</t>
  </si>
  <si>
    <t>836.733</t>
  </si>
  <si>
    <t>87489.0</t>
  </si>
  <si>
    <t>838.563</t>
  </si>
  <si>
    <t>87717.0</t>
  </si>
  <si>
    <t>840.749</t>
  </si>
  <si>
    <t>87895.0</t>
  </si>
  <si>
    <t>842.455</t>
  </si>
  <si>
    <t>88213.0</t>
  </si>
  <si>
    <t>845.503</t>
  </si>
  <si>
    <t>28278.0</t>
  </si>
  <si>
    <t>88494.0</t>
  </si>
  <si>
    <t>848.196</t>
  </si>
  <si>
    <t>88786.0</t>
  </si>
  <si>
    <t>850.995</t>
  </si>
  <si>
    <t>29249.0</t>
  </si>
  <si>
    <t>89154.0</t>
  </si>
  <si>
    <t>854.522</t>
  </si>
  <si>
    <t>89272.0</t>
  </si>
  <si>
    <t>855.653</t>
  </si>
  <si>
    <t>89487.0</t>
  </si>
  <si>
    <t>857.714</t>
  </si>
  <si>
    <t>52717.0</t>
  </si>
  <si>
    <t>21990.0</t>
  </si>
  <si>
    <t>89747.0</t>
  </si>
  <si>
    <t>860.206</t>
  </si>
  <si>
    <t>90313.0</t>
  </si>
  <si>
    <t>865.631</t>
  </si>
  <si>
    <t>90554.0</t>
  </si>
  <si>
    <t>867.941</t>
  </si>
  <si>
    <t>54462.0</t>
  </si>
  <si>
    <t>93.200005</t>
  </si>
  <si>
    <t>893.2337</t>
  </si>
  <si>
    <t>90815.0</t>
  </si>
  <si>
    <t>870.442</t>
  </si>
  <si>
    <t>91320.0</t>
  </si>
  <si>
    <t>875.283</t>
  </si>
  <si>
    <t>23388.0</t>
  </si>
  <si>
    <t>91554.0</t>
  </si>
  <si>
    <t>877.526</t>
  </si>
  <si>
    <t>56838.0</t>
  </si>
  <si>
    <t>31993.0</t>
  </si>
  <si>
    <t>92103.0</t>
  </si>
  <si>
    <t>882.788</t>
  </si>
  <si>
    <t>32104.0</t>
  </si>
  <si>
    <t>891.356</t>
  </si>
  <si>
    <t>60367.0</t>
  </si>
  <si>
    <t>93271.0</t>
  </si>
  <si>
    <t>893.983</t>
  </si>
  <si>
    <t>897.347</t>
  </si>
  <si>
    <t>93855.0</t>
  </si>
  <si>
    <t>899.58</t>
  </si>
  <si>
    <t>1232.5092</t>
  </si>
  <si>
    <t>0.3585</t>
  </si>
  <si>
    <t>0.7997</t>
  </si>
  <si>
    <t>0.7325</t>
  </si>
  <si>
    <t>0.4678</t>
  </si>
  <si>
    <t>63669.0</t>
  </si>
  <si>
    <t>34138.0</t>
  </si>
  <si>
    <t>97022.0</t>
  </si>
  <si>
    <t>929.935</t>
  </si>
  <si>
    <t>931.143</t>
  </si>
  <si>
    <t>97164.0</t>
  </si>
  <si>
    <t>931.296</t>
  </si>
  <si>
    <t>64440.0</t>
  </si>
  <si>
    <t>34338.0</t>
  </si>
  <si>
    <t>97234.0</t>
  </si>
  <si>
    <t>931.967</t>
  </si>
  <si>
    <t>64939.0</t>
  </si>
  <si>
    <t>27951.0</t>
  </si>
  <si>
    <t>932.36</t>
  </si>
  <si>
    <t>64991.0</t>
  </si>
  <si>
    <t>932.696</t>
  </si>
  <si>
    <t>97349.0</t>
  </si>
  <si>
    <t>933.069</t>
  </si>
  <si>
    <t>97377.0</t>
  </si>
  <si>
    <t>933.338</t>
  </si>
  <si>
    <t>0.5714</t>
  </si>
  <si>
    <t>933.386</t>
  </si>
  <si>
    <t>0.9724</t>
  </si>
  <si>
    <t>933.75</t>
  </si>
  <si>
    <t>0.9152</t>
  </si>
  <si>
    <t>97499.0</t>
  </si>
  <si>
    <t>934.507</t>
  </si>
  <si>
    <t>0.7707</t>
  </si>
  <si>
    <t>97565.0</t>
  </si>
  <si>
    <t>935.14</t>
  </si>
  <si>
    <t>935.418</t>
  </si>
  <si>
    <t>97617.0</t>
  </si>
  <si>
    <t>935.638</t>
  </si>
  <si>
    <t>66615.0</t>
  </si>
  <si>
    <t>97649.0</t>
  </si>
  <si>
    <t>935.945</t>
  </si>
  <si>
    <t>97652.0</t>
  </si>
  <si>
    <t>935.974</t>
  </si>
  <si>
    <t>66644.0</t>
  </si>
  <si>
    <t>34939.0</t>
  </si>
  <si>
    <t>0.4402</t>
  </si>
  <si>
    <t>0.4245</t>
  </si>
  <si>
    <t>0.4908</t>
  </si>
  <si>
    <t>97932.0</t>
  </si>
  <si>
    <t>938.657</t>
  </si>
  <si>
    <t>97955.0</t>
  </si>
  <si>
    <t>938.878</t>
  </si>
  <si>
    <t>0.4351</t>
  </si>
  <si>
    <t>98005.0</t>
  </si>
  <si>
    <t>939.357</t>
  </si>
  <si>
    <t>939.616</t>
  </si>
  <si>
    <t>67329.0</t>
  </si>
  <si>
    <t>98093.0</t>
  </si>
  <si>
    <t>940.201</t>
  </si>
  <si>
    <t>35207.0</t>
  </si>
  <si>
    <t>98216.0</t>
  </si>
  <si>
    <t>941.379</t>
  </si>
  <si>
    <t>29127.0</t>
  </si>
  <si>
    <t>98236.0</t>
  </si>
  <si>
    <t>941.571</t>
  </si>
  <si>
    <t>35226.0</t>
  </si>
  <si>
    <t>98262.0</t>
  </si>
  <si>
    <t>941.82</t>
  </si>
  <si>
    <t>35230.0</t>
  </si>
  <si>
    <t>942.098</t>
  </si>
  <si>
    <t>942.434</t>
  </si>
  <si>
    <t>98329.0</t>
  </si>
  <si>
    <t>942.463</t>
  </si>
  <si>
    <t>98332.0</t>
  </si>
  <si>
    <t>942.491</t>
  </si>
  <si>
    <t>942.53</t>
  </si>
  <si>
    <t>942.645</t>
  </si>
  <si>
    <t>68091.0</t>
  </si>
  <si>
    <t>98354.0</t>
  </si>
  <si>
    <t>942.702</t>
  </si>
  <si>
    <t>68864.0</t>
  </si>
  <si>
    <t>35725.0</t>
  </si>
  <si>
    <t>69096.0</t>
  </si>
  <si>
    <t>69126.0</t>
  </si>
  <si>
    <t>1442.9</t>
  </si>
  <si>
    <t>69127.0</t>
  </si>
  <si>
    <t>103536.0</t>
  </si>
  <si>
    <t>992.371</t>
  </si>
  <si>
    <t>2590.9</t>
  </si>
  <si>
    <t>1051.8</t>
  </si>
  <si>
    <t>29901.0</t>
  </si>
  <si>
    <t>35956.0</t>
  </si>
  <si>
    <t>30003.0</t>
  </si>
  <si>
    <t>1228.4</t>
  </si>
  <si>
    <t>967.4</t>
  </si>
  <si>
    <t>103927.0</t>
  </si>
  <si>
    <t>996.118</t>
  </si>
  <si>
    <t>706.3</t>
  </si>
  <si>
    <t>69541.0</t>
  </si>
  <si>
    <t>104040.0</t>
  </si>
  <si>
    <t>997.201</t>
  </si>
  <si>
    <t>30111.0</t>
  </si>
  <si>
    <t>69678.0</t>
  </si>
  <si>
    <t>30151.0</t>
  </si>
  <si>
    <t>69756.0</t>
  </si>
  <si>
    <t>36093.0</t>
  </si>
  <si>
    <t>69806.0</t>
  </si>
  <si>
    <t>69829.0</t>
  </si>
  <si>
    <t>104787.0</t>
  </si>
  <si>
    <t>1004.361</t>
  </si>
  <si>
    <t>70016.0</t>
  </si>
  <si>
    <t>70032.0</t>
  </si>
  <si>
    <t>1010.045</t>
  </si>
  <si>
    <t>36268.0</t>
  </si>
  <si>
    <t>30437.0</t>
  </si>
  <si>
    <t>106252.0</t>
  </si>
  <si>
    <t>1018.403</t>
  </si>
  <si>
    <t>1021.134</t>
  </si>
  <si>
    <t>70847.0</t>
  </si>
  <si>
    <t>36508.0</t>
  </si>
  <si>
    <t>30597.0</t>
  </si>
  <si>
    <t>106802.0</t>
  </si>
  <si>
    <t>1023.674</t>
  </si>
  <si>
    <t>107015.0</t>
  </si>
  <si>
    <t>1025.716</t>
  </si>
  <si>
    <t>107074.0</t>
  </si>
  <si>
    <t>1026.281</t>
  </si>
  <si>
    <t>1029.406</t>
  </si>
  <si>
    <t>1030.556</t>
  </si>
  <si>
    <t>71018.0</t>
  </si>
  <si>
    <t>1033.777</t>
  </si>
  <si>
    <t>0.3841</t>
  </si>
  <si>
    <t>1035.512</t>
  </si>
  <si>
    <t>0.4607</t>
  </si>
  <si>
    <t>71303.0</t>
  </si>
  <si>
    <t>108388.0</t>
  </si>
  <si>
    <t>1038.876</t>
  </si>
  <si>
    <t>71609.0</t>
  </si>
  <si>
    <t>36858.0</t>
  </si>
  <si>
    <t>72257.0</t>
  </si>
  <si>
    <t>72537.0</t>
  </si>
  <si>
    <t>37151.0</t>
  </si>
  <si>
    <t>31258.0</t>
  </si>
  <si>
    <t>72687.0</t>
  </si>
  <si>
    <t>37220.0</t>
  </si>
  <si>
    <t>37276.0</t>
  </si>
  <si>
    <t>31398.0</t>
  </si>
  <si>
    <t>72941.0</t>
  </si>
  <si>
    <t>72943.0</t>
  </si>
  <si>
    <t>31434.0</t>
  </si>
  <si>
    <t>72979.0</t>
  </si>
  <si>
    <t>73301.0</t>
  </si>
  <si>
    <t>37471.0</t>
  </si>
  <si>
    <t>31588.0</t>
  </si>
  <si>
    <t>73374.0</t>
  </si>
  <si>
    <t>73418.0</t>
  </si>
  <si>
    <t>37527.0</t>
  </si>
  <si>
    <t>73443.0</t>
  </si>
  <si>
    <t>WSM</t>
  </si>
  <si>
    <t>Samoa</t>
  </si>
  <si>
    <t>45178.0</t>
  </si>
  <si>
    <t>54663.0</t>
  </si>
  <si>
    <t>52907.0</t>
  </si>
  <si>
    <t>55061.0</t>
  </si>
  <si>
    <t>81114.0</t>
  </si>
  <si>
    <t>92415.0</t>
  </si>
  <si>
    <t>100610.0</t>
  </si>
  <si>
    <t>28653.0</t>
  </si>
  <si>
    <t>111250.0</t>
  </si>
  <si>
    <t>87436.0</t>
  </si>
  <si>
    <t>134265.0</t>
  </si>
  <si>
    <t>94441.0</t>
  </si>
  <si>
    <t>43517.0</t>
  </si>
  <si>
    <t>97032.0</t>
  </si>
  <si>
    <t>149431.0</t>
  </si>
  <si>
    <t>99163.0</t>
  </si>
  <si>
    <t>50268.0</t>
  </si>
  <si>
    <t>172316.0</t>
  </si>
  <si>
    <t>188664.0</t>
  </si>
  <si>
    <t>115354.0</t>
  </si>
  <si>
    <t>73310.0</t>
  </si>
  <si>
    <t>194141.0</t>
  </si>
  <si>
    <t>115545.0</t>
  </si>
  <si>
    <t>78596.0</t>
  </si>
  <si>
    <t>203522.0</t>
  </si>
  <si>
    <t>121713.0</t>
  </si>
  <si>
    <t>81809.0</t>
  </si>
  <si>
    <t>133465.0</t>
  </si>
  <si>
    <t>223504.0</t>
  </si>
  <si>
    <t>248729.0</t>
  </si>
  <si>
    <t>139865.0</t>
  </si>
  <si>
    <t>108864.0</t>
  </si>
  <si>
    <t>141356.0</t>
  </si>
  <si>
    <t>121539.0</t>
  </si>
  <si>
    <t>263189.0</t>
  </si>
  <si>
    <t>141424.0</t>
  </si>
  <si>
    <t>121765.0</t>
  </si>
  <si>
    <t>264438.0</t>
  </si>
  <si>
    <t>141724.0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276278.0</t>
  </si>
  <si>
    <t>145989.0</t>
  </si>
  <si>
    <t>130289.0</t>
  </si>
  <si>
    <t>304893.0</t>
  </si>
  <si>
    <t>173862.0</t>
  </si>
  <si>
    <t>131031.0</t>
  </si>
  <si>
    <t>339214.0</t>
  </si>
  <si>
    <t>371342.0</t>
  </si>
  <si>
    <t>185891.0</t>
  </si>
  <si>
    <t>136976.0</t>
  </si>
  <si>
    <t>395440.0</t>
  </si>
  <si>
    <t>187393.0</t>
  </si>
  <si>
    <t>148288.0</t>
  </si>
  <si>
    <t>412127.0</t>
  </si>
  <si>
    <t>188680.0</t>
  </si>
  <si>
    <t>156203.0</t>
  </si>
  <si>
    <t>176005.0</t>
  </si>
  <si>
    <t>439507.0</t>
  </si>
  <si>
    <t>446599.0</t>
  </si>
  <si>
    <t>191026.0</t>
  </si>
  <si>
    <t>177405.0</t>
  </si>
  <si>
    <t>200.82</t>
  </si>
  <si>
    <t>446857.0</t>
  </si>
  <si>
    <t>191052.0</t>
  </si>
  <si>
    <t>447712.0</t>
  </si>
  <si>
    <t>448009.0</t>
  </si>
  <si>
    <t>177489.0</t>
  </si>
  <si>
    <t>448264.0</t>
  </si>
  <si>
    <t>191076.0</t>
  </si>
  <si>
    <t>177517.0</t>
  </si>
  <si>
    <t>78675.0</t>
  </si>
  <si>
    <t>201.57</t>
  </si>
  <si>
    <t>448276.0</t>
  </si>
  <si>
    <t>177521.0</t>
  </si>
  <si>
    <t>448674.0</t>
  </si>
  <si>
    <t>191108.0</t>
  </si>
  <si>
    <t>177605.0</t>
  </si>
  <si>
    <t>78912.0</t>
  </si>
  <si>
    <t>448784.0</t>
  </si>
  <si>
    <t>79061.0</t>
  </si>
  <si>
    <t>449439.0</t>
  </si>
  <si>
    <t>191163.0</t>
  </si>
  <si>
    <t>177721.0</t>
  </si>
  <si>
    <t>79360.0</t>
  </si>
  <si>
    <t>202.09</t>
  </si>
  <si>
    <t>449467.0</t>
  </si>
  <si>
    <t>191171.0</t>
  </si>
  <si>
    <t>177741.0</t>
  </si>
  <si>
    <t>449607.0</t>
  </si>
  <si>
    <t>452831.0</t>
  </si>
  <si>
    <t>191371.0</t>
  </si>
  <si>
    <t>203.62</t>
  </si>
  <si>
    <t>452932.0</t>
  </si>
  <si>
    <t>177954.0</t>
  </si>
  <si>
    <t>453083.0</t>
  </si>
  <si>
    <t>203.73</t>
  </si>
  <si>
    <t>SMR</t>
  </si>
  <si>
    <t>San Marino</t>
  </si>
  <si>
    <t>-41.1305</t>
  </si>
  <si>
    <t>1.8000001</t>
  </si>
  <si>
    <t>52.882076</t>
  </si>
  <si>
    <t>881.36786</t>
  </si>
  <si>
    <t>1110.5236</t>
  </si>
  <si>
    <t>1233.915</t>
  </si>
  <si>
    <t>1439.5675</t>
  </si>
  <si>
    <t>1568.8348</t>
  </si>
  <si>
    <t>1498.3254</t>
  </si>
  <si>
    <t>1651.0958</t>
  </si>
  <si>
    <t>60.600002</t>
  </si>
  <si>
    <t>1780.3632</t>
  </si>
  <si>
    <t>83.600006</t>
  </si>
  <si>
    <t>104.55</t>
  </si>
  <si>
    <t>2456.0786</t>
  </si>
  <si>
    <t>81.00001</t>
  </si>
  <si>
    <t>-10.57</t>
  </si>
  <si>
    <t>2398.4368</t>
  </si>
  <si>
    <t>90.00001</t>
  </si>
  <si>
    <t>2664.9297</t>
  </si>
  <si>
    <t>104.00001</t>
  </si>
  <si>
    <t>3079.4744</t>
  </si>
  <si>
    <t>24262.0</t>
  </si>
  <si>
    <t>108.600006</t>
  </si>
  <si>
    <t>3215.682</t>
  </si>
  <si>
    <t>34011.0</t>
  </si>
  <si>
    <t>21389.0</t>
  </si>
  <si>
    <t>21460.0</t>
  </si>
  <si>
    <t>42187.0</t>
  </si>
  <si>
    <t>42962.0</t>
  </si>
  <si>
    <t>43471.0</t>
  </si>
  <si>
    <t>44064.0</t>
  </si>
  <si>
    <t>44431.0</t>
  </si>
  <si>
    <t>106.40001</t>
  </si>
  <si>
    <t>3150.539</t>
  </si>
  <si>
    <t>44657.0</t>
  </si>
  <si>
    <t>45204.0</t>
  </si>
  <si>
    <t>45583.0</t>
  </si>
  <si>
    <t>3274.9026</t>
  </si>
  <si>
    <t>45940.0</t>
  </si>
  <si>
    <t>46476.0</t>
  </si>
  <si>
    <t>46486.0</t>
  </si>
  <si>
    <t>111.40001</t>
  </si>
  <si>
    <t>3298.5908</t>
  </si>
  <si>
    <t>46573.0</t>
  </si>
  <si>
    <t>138.24</t>
  </si>
  <si>
    <t>47026.0</t>
  </si>
  <si>
    <t>3369.6558</t>
  </si>
  <si>
    <t>47302.0</t>
  </si>
  <si>
    <t>47502.0</t>
  </si>
  <si>
    <t>3547.3176</t>
  </si>
  <si>
    <t>141.91</t>
  </si>
  <si>
    <t>121.00001</t>
  </si>
  <si>
    <t>3582.8499</t>
  </si>
  <si>
    <t>21623.0</t>
  </si>
  <si>
    <t>154.48</t>
  </si>
  <si>
    <t>160.11</t>
  </si>
  <si>
    <t>3961.862</t>
  </si>
  <si>
    <t>24369.0</t>
  </si>
  <si>
    <t>61738.0</t>
  </si>
  <si>
    <t>24525.0</t>
  </si>
  <si>
    <t>183.25</t>
  </si>
  <si>
    <t>63366.0</t>
  </si>
  <si>
    <t>4214.9004</t>
  </si>
  <si>
    <t>63686.0</t>
  </si>
  <si>
    <t>4179.2817</t>
  </si>
  <si>
    <t>23602.0</t>
  </si>
  <si>
    <t>68235.0</t>
  </si>
  <si>
    <t>4084.298</t>
  </si>
  <si>
    <t>69081.0</t>
  </si>
  <si>
    <t>69164.0</t>
  </si>
  <si>
    <t>3947.759</t>
  </si>
  <si>
    <t>69338.0</t>
  </si>
  <si>
    <t>4001.1875</t>
  </si>
  <si>
    <t>3989.3147</t>
  </si>
  <si>
    <t>136.40001</t>
  </si>
  <si>
    <t>4048.6794</t>
  </si>
  <si>
    <t>139.00002</t>
  </si>
  <si>
    <t>4125.854</t>
  </si>
  <si>
    <t>133.20001</t>
  </si>
  <si>
    <t>3953.6958</t>
  </si>
  <si>
    <t>4096.1714</t>
  </si>
  <si>
    <t>135.00002</t>
  </si>
  <si>
    <t>-13.64</t>
  </si>
  <si>
    <t>4007.1243</t>
  </si>
  <si>
    <t>132.60002</t>
  </si>
  <si>
    <t>3935.8867</t>
  </si>
  <si>
    <t>135.70003</t>
  </si>
  <si>
    <t>4030.7737</t>
  </si>
  <si>
    <t>141.40002</t>
  </si>
  <si>
    <t>4200.084</t>
  </si>
  <si>
    <t>148.10002</t>
  </si>
  <si>
    <t>4399.0977</t>
  </si>
  <si>
    <t>STP</t>
  </si>
  <si>
    <t>Sao Tome and Principe</t>
  </si>
  <si>
    <t>41436.0</t>
  </si>
  <si>
    <t>32107.0</t>
  </si>
  <si>
    <t>57154.0</t>
  </si>
  <si>
    <t>65542.0</t>
  </si>
  <si>
    <t>73223.0</t>
  </si>
  <si>
    <t>94640.0</t>
  </si>
  <si>
    <t>68443.0</t>
  </si>
  <si>
    <t>102791.0</t>
  </si>
  <si>
    <t>27755.0</t>
  </si>
  <si>
    <t>103720.0</t>
  </si>
  <si>
    <t>75837.0</t>
  </si>
  <si>
    <t>108838.0</t>
  </si>
  <si>
    <t>28493.0</t>
  </si>
  <si>
    <t>109686.0</t>
  </si>
  <si>
    <t>81125.0</t>
  </si>
  <si>
    <t>114251.0</t>
  </si>
  <si>
    <t>82256.0</t>
  </si>
  <si>
    <t>121357.0</t>
  </si>
  <si>
    <t>132705.0</t>
  </si>
  <si>
    <t>85356.0</t>
  </si>
  <si>
    <t>134615.0</t>
  </si>
  <si>
    <t>86396.0</t>
  </si>
  <si>
    <t>88983.0</t>
  </si>
  <si>
    <t>61405.0</t>
  </si>
  <si>
    <t>193775.0</t>
  </si>
  <si>
    <t>111775.0</t>
  </si>
  <si>
    <t>113027.0</t>
  </si>
  <si>
    <t>86046.0</t>
  </si>
  <si>
    <t>208657.0</t>
  </si>
  <si>
    <t>113708.0</t>
  </si>
  <si>
    <t>10.497</t>
  </si>
  <si>
    <t>114072.0</t>
  </si>
  <si>
    <t>87278.0</t>
  </si>
  <si>
    <t>214560.0</t>
  </si>
  <si>
    <t>123088.0</t>
  </si>
  <si>
    <t>91836.0</t>
  </si>
  <si>
    <t>21.039</t>
  </si>
  <si>
    <t>218850.0</t>
  </si>
  <si>
    <t>124684.0</t>
  </si>
  <si>
    <t>22342.0</t>
  </si>
  <si>
    <t>221655.0</t>
  </si>
  <si>
    <t>99341.0</t>
  </si>
  <si>
    <t>223558.0</t>
  </si>
  <si>
    <t>126163.0</t>
  </si>
  <si>
    <t>126645.0</t>
  </si>
  <si>
    <t>226808.0</t>
  </si>
  <si>
    <t>127161.0</t>
  </si>
  <si>
    <t>227479.0</t>
  </si>
  <si>
    <t>127366.0</t>
  </si>
  <si>
    <t>227603.0</t>
  </si>
  <si>
    <t>127399.0</t>
  </si>
  <si>
    <t>103440.0</t>
  </si>
  <si>
    <t>127410.0</t>
  </si>
  <si>
    <t>103508.0</t>
  </si>
  <si>
    <t>127423.0</t>
  </si>
  <si>
    <t>227825.0</t>
  </si>
  <si>
    <t>127438.0</t>
  </si>
  <si>
    <t>103623.0</t>
  </si>
  <si>
    <t>32700.0</t>
  </si>
  <si>
    <t>228291.0</t>
  </si>
  <si>
    <t>103963.0</t>
  </si>
  <si>
    <t>262761.0</t>
  </si>
  <si>
    <t>111986.0</t>
  </si>
  <si>
    <t>262837.0</t>
  </si>
  <si>
    <t>SAU</t>
  </si>
  <si>
    <t>Saudi Arabia</t>
  </si>
  <si>
    <t>602.1</t>
  </si>
  <si>
    <t>22368.0</t>
  </si>
  <si>
    <t>39423.0</t>
  </si>
  <si>
    <t>73081.0</t>
  </si>
  <si>
    <t>78078.0</t>
  </si>
  <si>
    <t>95804.0</t>
  </si>
  <si>
    <t>102069.0</t>
  </si>
  <si>
    <t>116325.0</t>
  </si>
  <si>
    <t>123706.0</t>
  </si>
  <si>
    <t>139406.0</t>
  </si>
  <si>
    <t>160795.0</t>
  </si>
  <si>
    <t>167179.0</t>
  </si>
  <si>
    <t>173566.0</t>
  </si>
  <si>
    <t>180385.0</t>
  </si>
  <si>
    <t>196819.0</t>
  </si>
  <si>
    <t>204184.0</t>
  </si>
  <si>
    <t>212403.0</t>
  </si>
  <si>
    <t>220791.0</t>
  </si>
  <si>
    <t>6.142</t>
  </si>
  <si>
    <t>228460.0</t>
  </si>
  <si>
    <t>236716.0</t>
  </si>
  <si>
    <t>245722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12.796</t>
  </si>
  <si>
    <t>474798.0</t>
  </si>
  <si>
    <t>13.207</t>
  </si>
  <si>
    <t>490942.0</t>
  </si>
  <si>
    <t>508667.0</t>
  </si>
  <si>
    <t>14.149</t>
  </si>
  <si>
    <t>523672.0</t>
  </si>
  <si>
    <t>538246.0</t>
  </si>
  <si>
    <t>14.972</t>
  </si>
  <si>
    <t>554885.0</t>
  </si>
  <si>
    <t>15.435</t>
  </si>
  <si>
    <t>571563.0</t>
  </si>
  <si>
    <t>589321.0</t>
  </si>
  <si>
    <t>627703.0</t>
  </si>
  <si>
    <t>38382.0</t>
  </si>
  <si>
    <t>643252.0</t>
  </si>
  <si>
    <t>659382.0</t>
  </si>
  <si>
    <t>18.341</t>
  </si>
  <si>
    <t>677476.0</t>
  </si>
  <si>
    <t>692456.0</t>
  </si>
  <si>
    <t>708355.0</t>
  </si>
  <si>
    <t>19.704</t>
  </si>
  <si>
    <t>725913.0</t>
  </si>
  <si>
    <t>20.192</t>
  </si>
  <si>
    <t>744832.0</t>
  </si>
  <si>
    <t>20.718</t>
  </si>
  <si>
    <t>763377.0</t>
  </si>
  <si>
    <t>21.234</t>
  </si>
  <si>
    <t>780041.0</t>
  </si>
  <si>
    <t>811994.0</t>
  </si>
  <si>
    <t>22.587</t>
  </si>
  <si>
    <t>828763.0</t>
  </si>
  <si>
    <t>847867.0</t>
  </si>
  <si>
    <t>23.584</t>
  </si>
  <si>
    <t>864067.0</t>
  </si>
  <si>
    <t>879921.0</t>
  </si>
  <si>
    <t>24.476</t>
  </si>
  <si>
    <t>895285.0</t>
  </si>
  <si>
    <t>15364.0</t>
  </si>
  <si>
    <t>24.903</t>
  </si>
  <si>
    <t>912261.0</t>
  </si>
  <si>
    <t>25.376</t>
  </si>
  <si>
    <t>928507.0</t>
  </si>
  <si>
    <t>25.827</t>
  </si>
  <si>
    <t>950270.0</t>
  </si>
  <si>
    <t>26.433</t>
  </si>
  <si>
    <t>974499.0</t>
  </si>
  <si>
    <t>999535.0</t>
  </si>
  <si>
    <t>1018113.0</t>
  </si>
  <si>
    <t>1038971.0</t>
  </si>
  <si>
    <t>1061110.0</t>
  </si>
  <si>
    <t>1083610.0</t>
  </si>
  <si>
    <t>30.142</t>
  </si>
  <si>
    <t>1110934.0</t>
  </si>
  <si>
    <t>1128319.0</t>
  </si>
  <si>
    <t>31.385</t>
  </si>
  <si>
    <t>1147696.0</t>
  </si>
  <si>
    <t>31.924</t>
  </si>
  <si>
    <t>1167951.0</t>
  </si>
  <si>
    <t>1185580.0</t>
  </si>
  <si>
    <t>1239571.0</t>
  </si>
  <si>
    <t>1265587.0</t>
  </si>
  <si>
    <t>1290295.0</t>
  </si>
  <si>
    <t>35.891</t>
  </si>
  <si>
    <t>1325951.0</t>
  </si>
  <si>
    <t>36.883</t>
  </si>
  <si>
    <t>1359565.0</t>
  </si>
  <si>
    <t>1386818.0</t>
  </si>
  <si>
    <t>38.576</t>
  </si>
  <si>
    <t>1421329.0</t>
  </si>
  <si>
    <t>39.536</t>
  </si>
  <si>
    <t>1459069.0</t>
  </si>
  <si>
    <t>1497539.0</t>
  </si>
  <si>
    <t>38470.0</t>
  </si>
  <si>
    <t>41.656</t>
  </si>
  <si>
    <t>1541814.0</t>
  </si>
  <si>
    <t>42.887</t>
  </si>
  <si>
    <t>1587335.0</t>
  </si>
  <si>
    <t>44.153</t>
  </si>
  <si>
    <t>37341.0</t>
  </si>
  <si>
    <t>1632439.0</t>
  </si>
  <si>
    <t>45.408</t>
  </si>
  <si>
    <t>1680612.0</t>
  </si>
  <si>
    <t>46.748</t>
  </si>
  <si>
    <t>1715785.0</t>
  </si>
  <si>
    <t>47.726</t>
  </si>
  <si>
    <t>1768999.0</t>
  </si>
  <si>
    <t>49.207</t>
  </si>
  <si>
    <t>44276.0</t>
  </si>
  <si>
    <t>1812926.0</t>
  </si>
  <si>
    <t>50.429</t>
  </si>
  <si>
    <t>1865061.0</t>
  </si>
  <si>
    <t>52135.0</t>
  </si>
  <si>
    <t>51.879</t>
  </si>
  <si>
    <t>1915625.0</t>
  </si>
  <si>
    <t>46899.0</t>
  </si>
  <si>
    <t>1975689.0</t>
  </si>
  <si>
    <t>54.956</t>
  </si>
  <si>
    <t>49036.0</t>
  </si>
  <si>
    <t>2018657.0</t>
  </si>
  <si>
    <t>56.151</t>
  </si>
  <si>
    <t>2074981.0</t>
  </si>
  <si>
    <t>57.718</t>
  </si>
  <si>
    <t>2131292.0</t>
  </si>
  <si>
    <t>59.284</t>
  </si>
  <si>
    <t>2188922.0</t>
  </si>
  <si>
    <t>57630.0</t>
  </si>
  <si>
    <t>60.887</t>
  </si>
  <si>
    <t>2238922.0</t>
  </si>
  <si>
    <t>62.278</t>
  </si>
  <si>
    <t>2286509.0</t>
  </si>
  <si>
    <t>47587.0</t>
  </si>
  <si>
    <t>2355822.0</t>
  </si>
  <si>
    <t>2399779.0</t>
  </si>
  <si>
    <t>66.753</t>
  </si>
  <si>
    <t>2461947.0</t>
  </si>
  <si>
    <t>62168.0</t>
  </si>
  <si>
    <t>68.482</t>
  </si>
  <si>
    <t>2523295.0</t>
  </si>
  <si>
    <t>70.188</t>
  </si>
  <si>
    <t>2592002.0</t>
  </si>
  <si>
    <t>68707.0</t>
  </si>
  <si>
    <t>72.099</t>
  </si>
  <si>
    <t>2657524.0</t>
  </si>
  <si>
    <t>73.922</t>
  </si>
  <si>
    <t>2708822.0</t>
  </si>
  <si>
    <t>60330.0</t>
  </si>
  <si>
    <t>2769478.0</t>
  </si>
  <si>
    <t>77.036</t>
  </si>
  <si>
    <t>59094.0</t>
  </si>
  <si>
    <t>2829086.0</t>
  </si>
  <si>
    <t>78.694</t>
  </si>
  <si>
    <t>2884424.0</t>
  </si>
  <si>
    <t>80.233</t>
  </si>
  <si>
    <t>2944954.0</t>
  </si>
  <si>
    <t>60530.0</t>
  </si>
  <si>
    <t>81.917</t>
  </si>
  <si>
    <t>3000614.0</t>
  </si>
  <si>
    <t>55660.0</t>
  </si>
  <si>
    <t>58373.0</t>
  </si>
  <si>
    <t>3056584.0</t>
  </si>
  <si>
    <t>85.022</t>
  </si>
  <si>
    <t>3116958.0</t>
  </si>
  <si>
    <t>60374.0</t>
  </si>
  <si>
    <t>86.702</t>
  </si>
  <si>
    <t>3173909.0</t>
  </si>
  <si>
    <t>88.286</t>
  </si>
  <si>
    <t>57776.0</t>
  </si>
  <si>
    <t>3241204.0</t>
  </si>
  <si>
    <t>67295.0</t>
  </si>
  <si>
    <t>90.158</t>
  </si>
  <si>
    <t>58874.0</t>
  </si>
  <si>
    <t>3307207.0</t>
  </si>
  <si>
    <t>66003.0</t>
  </si>
  <si>
    <t>91.994</t>
  </si>
  <si>
    <t>60398.0</t>
  </si>
  <si>
    <t>3362326.0</t>
  </si>
  <si>
    <t>93.527</t>
  </si>
  <si>
    <t>59625.0</t>
  </si>
  <si>
    <t>3426333.0</t>
  </si>
  <si>
    <t>95.307</t>
  </si>
  <si>
    <t>3474638.0</t>
  </si>
  <si>
    <t>96.651</t>
  </si>
  <si>
    <t>3514462.0</t>
  </si>
  <si>
    <t>97.759</t>
  </si>
  <si>
    <t>3558981.0</t>
  </si>
  <si>
    <t>98.997</t>
  </si>
  <si>
    <t>3616464.0</t>
  </si>
  <si>
    <t>100.596</t>
  </si>
  <si>
    <t>3671721.0</t>
  </si>
  <si>
    <t>55257.0</t>
  </si>
  <si>
    <t>102.133</t>
  </si>
  <si>
    <t>3730445.0</t>
  </si>
  <si>
    <t>103.766</t>
  </si>
  <si>
    <t>52588.0</t>
  </si>
  <si>
    <t>3791902.0</t>
  </si>
  <si>
    <t>105.476</t>
  </si>
  <si>
    <t>3855906.0</t>
  </si>
  <si>
    <t>107.256</t>
  </si>
  <si>
    <t>3917488.0</t>
  </si>
  <si>
    <t>108.969</t>
  </si>
  <si>
    <t>3979971.0</t>
  </si>
  <si>
    <t>62483.0</t>
  </si>
  <si>
    <t>110.707</t>
  </si>
  <si>
    <t>4043957.0</t>
  </si>
  <si>
    <t>112.487</t>
  </si>
  <si>
    <t>61070.0</t>
  </si>
  <si>
    <t>4114791.0</t>
  </si>
  <si>
    <t>114.457</t>
  </si>
  <si>
    <t>4188703.0</t>
  </si>
  <si>
    <t>116.513</t>
  </si>
  <si>
    <t>4258208.0</t>
  </si>
  <si>
    <t>69505.0</t>
  </si>
  <si>
    <t>118.447</t>
  </si>
  <si>
    <t>4325238.0</t>
  </si>
  <si>
    <t>67030.0</t>
  </si>
  <si>
    <t>120.311</t>
  </si>
  <si>
    <t>4388412.0</t>
  </si>
  <si>
    <t>4447183.0</t>
  </si>
  <si>
    <t>58771.0</t>
  </si>
  <si>
    <t>123.703</t>
  </si>
  <si>
    <t>66745.0</t>
  </si>
  <si>
    <t>4511053.0</t>
  </si>
  <si>
    <t>66728.0</t>
  </si>
  <si>
    <t>4575278.0</t>
  </si>
  <si>
    <t>127.266</t>
  </si>
  <si>
    <t>65784.0</t>
  </si>
  <si>
    <t>4640056.0</t>
  </si>
  <si>
    <t>129.068</t>
  </si>
  <si>
    <t>64479.0</t>
  </si>
  <si>
    <t>4705627.0</t>
  </si>
  <si>
    <t>65571.0</t>
  </si>
  <si>
    <t>130.892</t>
  </si>
  <si>
    <t>4767905.0</t>
  </si>
  <si>
    <t>62278.0</t>
  </si>
  <si>
    <t>132.625</t>
  </si>
  <si>
    <t>63238.0</t>
  </si>
  <si>
    <t>4823376.0</t>
  </si>
  <si>
    <t>134.168</t>
  </si>
  <si>
    <t>4885069.0</t>
  </si>
  <si>
    <t>61693.0</t>
  </si>
  <si>
    <t>135.884</t>
  </si>
  <si>
    <t>4946934.0</t>
  </si>
  <si>
    <t>137.604</t>
  </si>
  <si>
    <t>5008559.0</t>
  </si>
  <si>
    <t>139.319</t>
  </si>
  <si>
    <t>5074982.0</t>
  </si>
  <si>
    <t>141.166</t>
  </si>
  <si>
    <t>62132.0</t>
  </si>
  <si>
    <t>5138335.0</t>
  </si>
  <si>
    <t>63353.0</t>
  </si>
  <si>
    <t>142.928</t>
  </si>
  <si>
    <t>5193501.0</t>
  </si>
  <si>
    <t>55166.0</t>
  </si>
  <si>
    <t>144.463</t>
  </si>
  <si>
    <t>60799.0</t>
  </si>
  <si>
    <t>5234125.0</t>
  </si>
  <si>
    <t>145.593</t>
  </si>
  <si>
    <t>5284219.0</t>
  </si>
  <si>
    <t>5337366.0</t>
  </si>
  <si>
    <t>148.465</t>
  </si>
  <si>
    <t>55776.0</t>
  </si>
  <si>
    <t>5393167.0</t>
  </si>
  <si>
    <t>150.017</t>
  </si>
  <si>
    <t>54944.0</t>
  </si>
  <si>
    <t>5444978.0</t>
  </si>
  <si>
    <t>151.458</t>
  </si>
  <si>
    <t>5500783.0</t>
  </si>
  <si>
    <t>55805.0</t>
  </si>
  <si>
    <t>51778.0</t>
  </si>
  <si>
    <t>5553951.0</t>
  </si>
  <si>
    <t>53168.0</t>
  </si>
  <si>
    <t>154.489</t>
  </si>
  <si>
    <t>51493.0</t>
  </si>
  <si>
    <t>5598774.0</t>
  </si>
  <si>
    <t>155.736</t>
  </si>
  <si>
    <t>5646103.0</t>
  </si>
  <si>
    <t>47329.0</t>
  </si>
  <si>
    <t>157.053</t>
  </si>
  <si>
    <t>5697951.0</t>
  </si>
  <si>
    <t>158.495</t>
  </si>
  <si>
    <t>51512.0</t>
  </si>
  <si>
    <t>5750314.0</t>
  </si>
  <si>
    <t>52363.0</t>
  </si>
  <si>
    <t>159.951</t>
  </si>
  <si>
    <t>5794763.0</t>
  </si>
  <si>
    <t>161.188</t>
  </si>
  <si>
    <t>49969.0</t>
  </si>
  <si>
    <t>5853505.0</t>
  </si>
  <si>
    <t>58742.0</t>
  </si>
  <si>
    <t>162.822</t>
  </si>
  <si>
    <t>5897841.0</t>
  </si>
  <si>
    <t>44336.0</t>
  </si>
  <si>
    <t>164.055</t>
  </si>
  <si>
    <t>5937221.0</t>
  </si>
  <si>
    <t>5984404.0</t>
  </si>
  <si>
    <t>166.463</t>
  </si>
  <si>
    <t>48329.0</t>
  </si>
  <si>
    <t>6039015.0</t>
  </si>
  <si>
    <t>167.982</t>
  </si>
  <si>
    <t>48723.0</t>
  </si>
  <si>
    <t>6092367.0</t>
  </si>
  <si>
    <t>169.466</t>
  </si>
  <si>
    <t>6144560.0</t>
  </si>
  <si>
    <t>49971.0</t>
  </si>
  <si>
    <t>6197418.0</t>
  </si>
  <si>
    <t>52858.0</t>
  </si>
  <si>
    <t>172.388</t>
  </si>
  <si>
    <t>49130.0</t>
  </si>
  <si>
    <t>6243608.0</t>
  </si>
  <si>
    <t>173.673</t>
  </si>
  <si>
    <t>49395.0</t>
  </si>
  <si>
    <t>6286799.0</t>
  </si>
  <si>
    <t>174.874</t>
  </si>
  <si>
    <t>6333609.0</t>
  </si>
  <si>
    <t>46810.0</t>
  </si>
  <si>
    <t>176.176</t>
  </si>
  <si>
    <t>6385134.0</t>
  </si>
  <si>
    <t>51525.0</t>
  </si>
  <si>
    <t>6433988.0</t>
  </si>
  <si>
    <t>178.968</t>
  </si>
  <si>
    <t>48803.0</t>
  </si>
  <si>
    <t>6480025.0</t>
  </si>
  <si>
    <t>180.249</t>
  </si>
  <si>
    <t>6518723.0</t>
  </si>
  <si>
    <t>181.325</t>
  </si>
  <si>
    <t>6557251.0</t>
  </si>
  <si>
    <t>182.397</t>
  </si>
  <si>
    <t>44806.0</t>
  </si>
  <si>
    <t>6591551.0</t>
  </si>
  <si>
    <t>34300.0</t>
  </si>
  <si>
    <t>183.351</t>
  </si>
  <si>
    <t>6635663.0</t>
  </si>
  <si>
    <t>44112.0</t>
  </si>
  <si>
    <t>184.578</t>
  </si>
  <si>
    <t>6687339.0</t>
  </si>
  <si>
    <t>186.016</t>
  </si>
  <si>
    <t>43172.0</t>
  </si>
  <si>
    <t>6734659.0</t>
  </si>
  <si>
    <t>187.332</t>
  </si>
  <si>
    <t>6784194.0</t>
  </si>
  <si>
    <t>6835826.0</t>
  </si>
  <si>
    <t>51632.0</t>
  </si>
  <si>
    <t>190.146</t>
  </si>
  <si>
    <t>6881845.0</t>
  </si>
  <si>
    <t>191.426</t>
  </si>
  <si>
    <t>6921185.0</t>
  </si>
  <si>
    <t>193.831</t>
  </si>
  <si>
    <t>7019099.0</t>
  </si>
  <si>
    <t>195.244</t>
  </si>
  <si>
    <t>7071283.0</t>
  </si>
  <si>
    <t>52184.0</t>
  </si>
  <si>
    <t>196.696</t>
  </si>
  <si>
    <t>7119624.0</t>
  </si>
  <si>
    <t>48341.0</t>
  </si>
  <si>
    <t>7173518.0</t>
  </si>
  <si>
    <t>53894.0</t>
  </si>
  <si>
    <t>199.539</t>
  </si>
  <si>
    <t>48242.0</t>
  </si>
  <si>
    <t>7219707.0</t>
  </si>
  <si>
    <t>200.824</t>
  </si>
  <si>
    <t>7257946.0</t>
  </si>
  <si>
    <t>201.888</t>
  </si>
  <si>
    <t>7303649.0</t>
  </si>
  <si>
    <t>45703.0</t>
  </si>
  <si>
    <t>203.159</t>
  </si>
  <si>
    <t>7353144.0</t>
  </si>
  <si>
    <t>204.536</t>
  </si>
  <si>
    <t>7404993.0</t>
  </si>
  <si>
    <t>47673.0</t>
  </si>
  <si>
    <t>7457959.0</t>
  </si>
  <si>
    <t>52966.0</t>
  </si>
  <si>
    <t>207.451</t>
  </si>
  <si>
    <t>7510991.0</t>
  </si>
  <si>
    <t>208.927</t>
  </si>
  <si>
    <t>48210.0</t>
  </si>
  <si>
    <t>7558917.0</t>
  </si>
  <si>
    <t>47926.0</t>
  </si>
  <si>
    <t>7597302.0</t>
  </si>
  <si>
    <t>211.327</t>
  </si>
  <si>
    <t>7646186.0</t>
  </si>
  <si>
    <t>48884.0</t>
  </si>
  <si>
    <t>212.687</t>
  </si>
  <si>
    <t>7700663.0</t>
  </si>
  <si>
    <t>54477.0</t>
  </si>
  <si>
    <t>214.202</t>
  </si>
  <si>
    <t>7752306.0</t>
  </si>
  <si>
    <t>215.639</t>
  </si>
  <si>
    <t>49616.0</t>
  </si>
  <si>
    <t>7805829.0</t>
  </si>
  <si>
    <t>217.128</t>
  </si>
  <si>
    <t>7858705.0</t>
  </si>
  <si>
    <t>218.599</t>
  </si>
  <si>
    <t>7913514.0</t>
  </si>
  <si>
    <t>220.123</t>
  </si>
  <si>
    <t>7963528.0</t>
  </si>
  <si>
    <t>221.514</t>
  </si>
  <si>
    <t>52318.0</t>
  </si>
  <si>
    <t>8015849.0</t>
  </si>
  <si>
    <t>8073719.0</t>
  </si>
  <si>
    <t>8132280.0</t>
  </si>
  <si>
    <t>226.208</t>
  </si>
  <si>
    <t>8188187.0</t>
  </si>
  <si>
    <t>55907.0</t>
  </si>
  <si>
    <t>227.763</t>
  </si>
  <si>
    <t>8244442.0</t>
  </si>
  <si>
    <t>56255.0</t>
  </si>
  <si>
    <t>229.328</t>
  </si>
  <si>
    <t>55105.0</t>
  </si>
  <si>
    <t>8295860.0</t>
  </si>
  <si>
    <t>51418.0</t>
  </si>
  <si>
    <t>230.759</t>
  </si>
  <si>
    <t>8340700.0</t>
  </si>
  <si>
    <t>44840.0</t>
  </si>
  <si>
    <t>232.006</t>
  </si>
  <si>
    <t>53882.0</t>
  </si>
  <si>
    <t>8394519.0</t>
  </si>
  <si>
    <t>233.503</t>
  </si>
  <si>
    <t>8453449.0</t>
  </si>
  <si>
    <t>235.142</t>
  </si>
  <si>
    <t>8517113.0</t>
  </si>
  <si>
    <t>236.913</t>
  </si>
  <si>
    <t>8576430.0</t>
  </si>
  <si>
    <t>59317.0</t>
  </si>
  <si>
    <t>238.563</t>
  </si>
  <si>
    <t>8638296.0</t>
  </si>
  <si>
    <t>240.284</t>
  </si>
  <si>
    <t>56265.0</t>
  </si>
  <si>
    <t>8692022.0</t>
  </si>
  <si>
    <t>53726.0</t>
  </si>
  <si>
    <t>241.778</t>
  </si>
  <si>
    <t>8737493.0</t>
  </si>
  <si>
    <t>45471.0</t>
  </si>
  <si>
    <t>243.043</t>
  </si>
  <si>
    <t>56685.0</t>
  </si>
  <si>
    <t>8791076.0</t>
  </si>
  <si>
    <t>244.533</t>
  </si>
  <si>
    <t>56651.0</t>
  </si>
  <si>
    <t>8855666.0</t>
  </si>
  <si>
    <t>8918588.0</t>
  </si>
  <si>
    <t>62922.0</t>
  </si>
  <si>
    <t>248.08</t>
  </si>
  <si>
    <t>57354.0</t>
  </si>
  <si>
    <t>8969439.0</t>
  </si>
  <si>
    <t>50851.0</t>
  </si>
  <si>
    <t>249.495</t>
  </si>
  <si>
    <t>9032050.0</t>
  </si>
  <si>
    <t>62611.0</t>
  </si>
  <si>
    <t>251.236</t>
  </si>
  <si>
    <t>9083189.0</t>
  </si>
  <si>
    <t>252.659</t>
  </si>
  <si>
    <t>9128044.0</t>
  </si>
  <si>
    <t>253.907</t>
  </si>
  <si>
    <t>55793.0</t>
  </si>
  <si>
    <t>9181191.0</t>
  </si>
  <si>
    <t>255.385</t>
  </si>
  <si>
    <t>9240983.0</t>
  </si>
  <si>
    <t>257.048</t>
  </si>
  <si>
    <t>55045.0</t>
  </si>
  <si>
    <t>9297674.0</t>
  </si>
  <si>
    <t>258.625</t>
  </si>
  <si>
    <t>54155.0</t>
  </si>
  <si>
    <t>9356933.0</t>
  </si>
  <si>
    <t>59259.0</t>
  </si>
  <si>
    <t>260.273</t>
  </si>
  <si>
    <t>55356.0</t>
  </si>
  <si>
    <t>9414367.0</t>
  </si>
  <si>
    <t>57434.0</t>
  </si>
  <si>
    <t>261.871</t>
  </si>
  <si>
    <t>9461812.0</t>
  </si>
  <si>
    <t>263.191</t>
  </si>
  <si>
    <t>9498370.0</t>
  </si>
  <si>
    <t>36558.0</t>
  </si>
  <si>
    <t>264.208</t>
  </si>
  <si>
    <t>9538765.0</t>
  </si>
  <si>
    <t>265.331</t>
  </si>
  <si>
    <t>9594041.0</t>
  </si>
  <si>
    <t>266.869</t>
  </si>
  <si>
    <t>9644779.0</t>
  </si>
  <si>
    <t>50738.0</t>
  </si>
  <si>
    <t>268.28</t>
  </si>
  <si>
    <t>49586.0</t>
  </si>
  <si>
    <t>9696610.0</t>
  </si>
  <si>
    <t>51831.0</t>
  </si>
  <si>
    <t>269.722</t>
  </si>
  <si>
    <t>48525.0</t>
  </si>
  <si>
    <t>9748559.0</t>
  </si>
  <si>
    <t>271.167</t>
  </si>
  <si>
    <t>47742.0</t>
  </si>
  <si>
    <t>9785268.0</t>
  </si>
  <si>
    <t>272.188</t>
  </si>
  <si>
    <t>46208.0</t>
  </si>
  <si>
    <t>9819884.0</t>
  </si>
  <si>
    <t>273.151</t>
  </si>
  <si>
    <t>9859108.0</t>
  </si>
  <si>
    <t>274.242</t>
  </si>
  <si>
    <t>9905480.0</t>
  </si>
  <si>
    <t>275.532</t>
  </si>
  <si>
    <t>9952817.0</t>
  </si>
  <si>
    <t>276.849</t>
  </si>
  <si>
    <t>44005.0</t>
  </si>
  <si>
    <t>9994942.0</t>
  </si>
  <si>
    <t>278.02</t>
  </si>
  <si>
    <t>42619.0</t>
  </si>
  <si>
    <t>10039248.0</t>
  </si>
  <si>
    <t>44306.0</t>
  </si>
  <si>
    <t>279.253</t>
  </si>
  <si>
    <t>10073869.0</t>
  </si>
  <si>
    <t>280.216</t>
  </si>
  <si>
    <t>41229.0</t>
  </si>
  <si>
    <t>175.4</t>
  </si>
  <si>
    <t>10106659.0</t>
  </si>
  <si>
    <t>281.128</t>
  </si>
  <si>
    <t>40968.0</t>
  </si>
  <si>
    <t>10147030.0</t>
  </si>
  <si>
    <t>282.251</t>
  </si>
  <si>
    <t>10191631.0</t>
  </si>
  <si>
    <t>283.491</t>
  </si>
  <si>
    <t>10233590.0</t>
  </si>
  <si>
    <t>284.659</t>
  </si>
  <si>
    <t>10275365.0</t>
  </si>
  <si>
    <t>41775.0</t>
  </si>
  <si>
    <t>285.821</t>
  </si>
  <si>
    <t>10316632.0</t>
  </si>
  <si>
    <t>286.969</t>
  </si>
  <si>
    <t>10349590.0</t>
  </si>
  <si>
    <t>287.885</t>
  </si>
  <si>
    <t>10378732.0</t>
  </si>
  <si>
    <t>288.696</t>
  </si>
  <si>
    <t>10409634.0</t>
  </si>
  <si>
    <t>289.555</t>
  </si>
  <si>
    <t>10444186.0</t>
  </si>
  <si>
    <t>290.517</t>
  </si>
  <si>
    <t>36079.0</t>
  </si>
  <si>
    <t>10490805.0</t>
  </si>
  <si>
    <t>291.813</t>
  </si>
  <si>
    <t>10530246.0</t>
  </si>
  <si>
    <t>39441.0</t>
  </si>
  <si>
    <t>292.91</t>
  </si>
  <si>
    <t>10572694.0</t>
  </si>
  <si>
    <t>294.091</t>
  </si>
  <si>
    <t>232.6</t>
  </si>
  <si>
    <t>10606370.0</t>
  </si>
  <si>
    <t>295.028</t>
  </si>
  <si>
    <t>10639645.0</t>
  </si>
  <si>
    <t>295.953</t>
  </si>
  <si>
    <t>37273.0</t>
  </si>
  <si>
    <t>10676018.0</t>
  </si>
  <si>
    <t>296.965</t>
  </si>
  <si>
    <t>38055.0</t>
  </si>
  <si>
    <t>10715628.0</t>
  </si>
  <si>
    <t>298.067</t>
  </si>
  <si>
    <t>10755192.0</t>
  </si>
  <si>
    <t>299.168</t>
  </si>
  <si>
    <t>37770.0</t>
  </si>
  <si>
    <t>10789890.0</t>
  </si>
  <si>
    <t>300.133</t>
  </si>
  <si>
    <t>10822229.0</t>
  </si>
  <si>
    <t>301.032</t>
  </si>
  <si>
    <t>35648.0</t>
  </si>
  <si>
    <t>10851145.0</t>
  </si>
  <si>
    <t>301.837</t>
  </si>
  <si>
    <t>10872920.0</t>
  </si>
  <si>
    <t>302.442</t>
  </si>
  <si>
    <t>10903029.0</t>
  </si>
  <si>
    <t>32430.0</t>
  </si>
  <si>
    <t>10937706.0</t>
  </si>
  <si>
    <t>304.244</t>
  </si>
  <si>
    <t>10973855.0</t>
  </si>
  <si>
    <t>305.25</t>
  </si>
  <si>
    <t>31238.0</t>
  </si>
  <si>
    <t>11010384.0</t>
  </si>
  <si>
    <t>306.266</t>
  </si>
  <si>
    <t>11046767.0</t>
  </si>
  <si>
    <t>307.278</t>
  </si>
  <si>
    <t>11073936.0</t>
  </si>
  <si>
    <t>308.034</t>
  </si>
  <si>
    <t>11103188.0</t>
  </si>
  <si>
    <t>308.847</t>
  </si>
  <si>
    <t>11134877.0</t>
  </si>
  <si>
    <t>309.729</t>
  </si>
  <si>
    <t>11174310.0</t>
  </si>
  <si>
    <t>39433.0</t>
  </si>
  <si>
    <t>310.826</t>
  </si>
  <si>
    <t>11214105.0</t>
  </si>
  <si>
    <t>39795.0</t>
  </si>
  <si>
    <t>311.933</t>
  </si>
  <si>
    <t>11250266.0</t>
  </si>
  <si>
    <t>312.939</t>
  </si>
  <si>
    <t>34269.0</t>
  </si>
  <si>
    <t>11297327.0</t>
  </si>
  <si>
    <t>314.248</t>
  </si>
  <si>
    <t>336.8</t>
  </si>
  <si>
    <t>11334370.0</t>
  </si>
  <si>
    <t>315.278</t>
  </si>
  <si>
    <t>11362694.0</t>
  </si>
  <si>
    <t>178338.0</t>
  </si>
  <si>
    <t>11405293.0</t>
  </si>
  <si>
    <t>317.251</t>
  </si>
  <si>
    <t>361.5</t>
  </si>
  <si>
    <t>11455431.0</t>
  </si>
  <si>
    <t>318.645</t>
  </si>
  <si>
    <t>40160.0</t>
  </si>
  <si>
    <t>354.1</t>
  </si>
  <si>
    <t>11504341.0</t>
  </si>
  <si>
    <t>320.006</t>
  </si>
  <si>
    <t>11553474.0</t>
  </si>
  <si>
    <t>49133.0</t>
  </si>
  <si>
    <t>321.373</t>
  </si>
  <si>
    <t>11604169.0</t>
  </si>
  <si>
    <t>50695.0</t>
  </si>
  <si>
    <t>322.783</t>
  </si>
  <si>
    <t>11647424.0</t>
  </si>
  <si>
    <t>323.986</t>
  </si>
  <si>
    <t>44722.0</t>
  </si>
  <si>
    <t>11687198.0</t>
  </si>
  <si>
    <t>39774.0</t>
  </si>
  <si>
    <t>325.092</t>
  </si>
  <si>
    <t>295530.0</t>
  </si>
  <si>
    <t>11732262.0</t>
  </si>
  <si>
    <t>45064.0</t>
  </si>
  <si>
    <t>326.346</t>
  </si>
  <si>
    <t>291.9</t>
  </si>
  <si>
    <t>11788613.0</t>
  </si>
  <si>
    <t>327.913</t>
  </si>
  <si>
    <t>11841178.0</t>
  </si>
  <si>
    <t>52565.0</t>
  </si>
  <si>
    <t>329.375</t>
  </si>
  <si>
    <t>11893283.0</t>
  </si>
  <si>
    <t>330.825</t>
  </si>
  <si>
    <t>11942589.0</t>
  </si>
  <si>
    <t>332.196</t>
  </si>
  <si>
    <t>11976464.0</t>
  </si>
  <si>
    <t>333.139</t>
  </si>
  <si>
    <t>12011991.0</t>
  </si>
  <si>
    <t>35527.0</t>
  </si>
  <si>
    <t>334.127</t>
  </si>
  <si>
    <t>46399.0</t>
  </si>
  <si>
    <t>391643.0</t>
  </si>
  <si>
    <t>12055686.0</t>
  </si>
  <si>
    <t>335.342</t>
  </si>
  <si>
    <t>12100328.0</t>
  </si>
  <si>
    <t>336.584</t>
  </si>
  <si>
    <t>12146661.0</t>
  </si>
  <si>
    <t>337.873</t>
  </si>
  <si>
    <t>12191776.0</t>
  </si>
  <si>
    <t>45115.0</t>
  </si>
  <si>
    <t>339.128</t>
  </si>
  <si>
    <t>12240221.0</t>
  </si>
  <si>
    <t>340.475</t>
  </si>
  <si>
    <t>12276989.0</t>
  </si>
  <si>
    <t>341.498</t>
  </si>
  <si>
    <t>12313953.0</t>
  </si>
  <si>
    <t>43137.0</t>
  </si>
  <si>
    <t>12358449.0</t>
  </si>
  <si>
    <t>343.764</t>
  </si>
  <si>
    <t>12410625.0</t>
  </si>
  <si>
    <t>52176.0</t>
  </si>
  <si>
    <t>345.215</t>
  </si>
  <si>
    <t>44328.0</t>
  </si>
  <si>
    <t>12462222.0</t>
  </si>
  <si>
    <t>51597.0</t>
  </si>
  <si>
    <t>346.65</t>
  </si>
  <si>
    <t>12517073.0</t>
  </si>
  <si>
    <t>54851.0</t>
  </si>
  <si>
    <t>348.176</t>
  </si>
  <si>
    <t>12571129.0</t>
  </si>
  <si>
    <t>349.68</t>
  </si>
  <si>
    <t>12617003.0</t>
  </si>
  <si>
    <t>45874.0</t>
  </si>
  <si>
    <t>350.956</t>
  </si>
  <si>
    <t>12663169.0</t>
  </si>
  <si>
    <t>352.24</t>
  </si>
  <si>
    <t>49888.0</t>
  </si>
  <si>
    <t>12711429.0</t>
  </si>
  <si>
    <t>353.582</t>
  </si>
  <si>
    <t>12764468.0</t>
  </si>
  <si>
    <t>355.058</t>
  </si>
  <si>
    <t>50549.0</t>
  </si>
  <si>
    <t>12815410.0</t>
  </si>
  <si>
    <t>356.475</t>
  </si>
  <si>
    <t>50455.0</t>
  </si>
  <si>
    <t>12865749.0</t>
  </si>
  <si>
    <t>357.875</t>
  </si>
  <si>
    <t>444465.0</t>
  </si>
  <si>
    <t>12918203.0</t>
  </si>
  <si>
    <t>359.334</t>
  </si>
  <si>
    <t>49582.0</t>
  </si>
  <si>
    <t>12965044.0</t>
  </si>
  <si>
    <t>360.637</t>
  </si>
  <si>
    <t>49720.0</t>
  </si>
  <si>
    <t>13006509.0</t>
  </si>
  <si>
    <t>361.79</t>
  </si>
  <si>
    <t>446940.0</t>
  </si>
  <si>
    <t>13055569.0</t>
  </si>
  <si>
    <t>363.155</t>
  </si>
  <si>
    <t>13107926.0</t>
  </si>
  <si>
    <t>364.611</t>
  </si>
  <si>
    <t>462812.0</t>
  </si>
  <si>
    <t>13157534.0</t>
  </si>
  <si>
    <t>365.991</t>
  </si>
  <si>
    <t>13208953.0</t>
  </si>
  <si>
    <t>51419.0</t>
  </si>
  <si>
    <t>367.422</t>
  </si>
  <si>
    <t>49029.0</t>
  </si>
  <si>
    <t>501710.0</t>
  </si>
  <si>
    <t>13257732.0</t>
  </si>
  <si>
    <t>368.778</t>
  </si>
  <si>
    <t>48504.0</t>
  </si>
  <si>
    <t>13296108.0</t>
  </si>
  <si>
    <t>369.846</t>
  </si>
  <si>
    <t>13332326.0</t>
  </si>
  <si>
    <t>370.853</t>
  </si>
  <si>
    <t>13373336.0</t>
  </si>
  <si>
    <t>371.994</t>
  </si>
  <si>
    <t>45395.0</t>
  </si>
  <si>
    <t>13418416.0</t>
  </si>
  <si>
    <t>373.248</t>
  </si>
  <si>
    <t>600798.0</t>
  </si>
  <si>
    <t>13463804.0</t>
  </si>
  <si>
    <t>374.511</t>
  </si>
  <si>
    <t>13509412.0</t>
  </si>
  <si>
    <t>375.779</t>
  </si>
  <si>
    <t>639587.0</t>
  </si>
  <si>
    <t>13554439.0</t>
  </si>
  <si>
    <t>377.032</t>
  </si>
  <si>
    <t>42387.0</t>
  </si>
  <si>
    <t>13594146.0</t>
  </si>
  <si>
    <t>378.136</t>
  </si>
  <si>
    <t>13633077.0</t>
  </si>
  <si>
    <t>38931.0</t>
  </si>
  <si>
    <t>42964.0</t>
  </si>
  <si>
    <t>780667.0</t>
  </si>
  <si>
    <t>13680202.0</t>
  </si>
  <si>
    <t>13727492.0</t>
  </si>
  <si>
    <t>885411.0</t>
  </si>
  <si>
    <t>13782574.0</t>
  </si>
  <si>
    <t>55082.0</t>
  </si>
  <si>
    <t>383.378</t>
  </si>
  <si>
    <t>1003287.0</t>
  </si>
  <si>
    <t>117876.0</t>
  </si>
  <si>
    <t>54728.0</t>
  </si>
  <si>
    <t>13829692.0</t>
  </si>
  <si>
    <t>384.688</t>
  </si>
  <si>
    <t>64790.0</t>
  </si>
  <si>
    <t>13882429.0</t>
  </si>
  <si>
    <t>52737.0</t>
  </si>
  <si>
    <t>386.155</t>
  </si>
  <si>
    <t>1182943.0</t>
  </si>
  <si>
    <t>13930507.0</t>
  </si>
  <si>
    <t>48078.0</t>
  </si>
  <si>
    <t>387.492</t>
  </si>
  <si>
    <t>48052.0</t>
  </si>
  <si>
    <t>1264878.0</t>
  </si>
  <si>
    <t>81935.0</t>
  </si>
  <si>
    <t>13972208.0</t>
  </si>
  <si>
    <t>388.652</t>
  </si>
  <si>
    <t>14019999.0</t>
  </si>
  <si>
    <t>389.982</t>
  </si>
  <si>
    <t>1332740.0</t>
  </si>
  <si>
    <t>71386.0</t>
  </si>
  <si>
    <t>14076117.0</t>
  </si>
  <si>
    <t>56118.0</t>
  </si>
  <si>
    <t>391.543</t>
  </si>
  <si>
    <t>1484935.0</t>
  </si>
  <si>
    <t>85646.0</t>
  </si>
  <si>
    <t>14130542.0</t>
  </si>
  <si>
    <t>49710.0</t>
  </si>
  <si>
    <t>1585770.0</t>
  </si>
  <si>
    <t>83212.0</t>
  </si>
  <si>
    <t>14175803.0</t>
  </si>
  <si>
    <t>45261.0</t>
  </si>
  <si>
    <t>394.316</t>
  </si>
  <si>
    <t>1685881.0</t>
  </si>
  <si>
    <t>84681.0</t>
  </si>
  <si>
    <t>14227459.0</t>
  </si>
  <si>
    <t>395.752</t>
  </si>
  <si>
    <t>49290.0</t>
  </si>
  <si>
    <t>1823819.0</t>
  </si>
  <si>
    <t>14272412.0</t>
  </si>
  <si>
    <t>44953.0</t>
  </si>
  <si>
    <t>397.003</t>
  </si>
  <si>
    <t>48844.0</t>
  </si>
  <si>
    <t>1938934.0</t>
  </si>
  <si>
    <t>96294.0</t>
  </si>
  <si>
    <t>14307143.0</t>
  </si>
  <si>
    <t>397.969</t>
  </si>
  <si>
    <t>2082780.0</t>
  </si>
  <si>
    <t>143846.0</t>
  </si>
  <si>
    <t>14352790.0</t>
  </si>
  <si>
    <t>399.239</t>
  </si>
  <si>
    <t>2232110.0</t>
  </si>
  <si>
    <t>149330.0</t>
  </si>
  <si>
    <t>128481.0</t>
  </si>
  <si>
    <t>14406080.0</t>
  </si>
  <si>
    <t>400.721</t>
  </si>
  <si>
    <t>2394182.0</t>
  </si>
  <si>
    <t>162072.0</t>
  </si>
  <si>
    <t>129892.0</t>
  </si>
  <si>
    <t>14456483.0</t>
  </si>
  <si>
    <t>50403.0</t>
  </si>
  <si>
    <t>402.123</t>
  </si>
  <si>
    <t>46563.0</t>
  </si>
  <si>
    <t>2457425.0</t>
  </si>
  <si>
    <t>124522.0</t>
  </si>
  <si>
    <t>14503622.0</t>
  </si>
  <si>
    <t>403.434</t>
  </si>
  <si>
    <t>2580949.0</t>
  </si>
  <si>
    <t>123524.0</t>
  </si>
  <si>
    <t>127867.0</t>
  </si>
  <si>
    <t>14547879.0</t>
  </si>
  <si>
    <t>404.665</t>
  </si>
  <si>
    <t>45774.0</t>
  </si>
  <si>
    <t>2695966.0</t>
  </si>
  <si>
    <t>115017.0</t>
  </si>
  <si>
    <t>124592.0</t>
  </si>
  <si>
    <t>14585281.0</t>
  </si>
  <si>
    <t>405.706</t>
  </si>
  <si>
    <t>2922436.0</t>
  </si>
  <si>
    <t>226470.0</t>
  </si>
  <si>
    <t>14620008.0</t>
  </si>
  <si>
    <t>406.672</t>
  </si>
  <si>
    <t>3006419.0</t>
  </si>
  <si>
    <t>131948.0</t>
  </si>
  <si>
    <t>14664169.0</t>
  </si>
  <si>
    <t>407.9</t>
  </si>
  <si>
    <t>3194715.0</t>
  </si>
  <si>
    <t>188296.0</t>
  </si>
  <si>
    <t>137515.0</t>
  </si>
  <si>
    <t>14717992.0</t>
  </si>
  <si>
    <t>409.397</t>
  </si>
  <si>
    <t>44559.0</t>
  </si>
  <si>
    <t>3343287.0</t>
  </si>
  <si>
    <t>148572.0</t>
  </si>
  <si>
    <t>135586.0</t>
  </si>
  <si>
    <t>14763869.0</t>
  </si>
  <si>
    <t>410.673</t>
  </si>
  <si>
    <t>43912.0</t>
  </si>
  <si>
    <t>3505695.0</t>
  </si>
  <si>
    <t>149753.0</t>
  </si>
  <si>
    <t>14812806.0</t>
  </si>
  <si>
    <t>48937.0</t>
  </si>
  <si>
    <t>3655546.0</t>
  </si>
  <si>
    <t>149851.0</t>
  </si>
  <si>
    <t>14869237.0</t>
  </si>
  <si>
    <t>56431.0</t>
  </si>
  <si>
    <t>3810698.0</t>
  </si>
  <si>
    <t>159247.0</t>
  </si>
  <si>
    <t>14915565.0</t>
  </si>
  <si>
    <t>414.893</t>
  </si>
  <si>
    <t>3895858.0</t>
  </si>
  <si>
    <t>85160.0</t>
  </si>
  <si>
    <t>139060.0</t>
  </si>
  <si>
    <t>14959623.0</t>
  </si>
  <si>
    <t>416.118</t>
  </si>
  <si>
    <t>48516.0</t>
  </si>
  <si>
    <t>4003477.0</t>
  </si>
  <si>
    <t>107619.0</t>
  </si>
  <si>
    <t>142437.0</t>
  </si>
  <si>
    <t>15008398.0</t>
  </si>
  <si>
    <t>48775.0</t>
  </si>
  <si>
    <t>417.475</t>
  </si>
  <si>
    <t>4132630.0</t>
  </si>
  <si>
    <t>133988.0</t>
  </si>
  <si>
    <t>15066024.0</t>
  </si>
  <si>
    <t>419.078</t>
  </si>
  <si>
    <t>4250055.0</t>
  </si>
  <si>
    <t>15126112.0</t>
  </si>
  <si>
    <t>60088.0</t>
  </si>
  <si>
    <t>420.75</t>
  </si>
  <si>
    <t>4326576.0</t>
  </si>
  <si>
    <t>76521.0</t>
  </si>
  <si>
    <t>117269.0</t>
  </si>
  <si>
    <t>15184311.0</t>
  </si>
  <si>
    <t>58199.0</t>
  </si>
  <si>
    <t>422.368</t>
  </si>
  <si>
    <t>53072.0</t>
  </si>
  <si>
    <t>4432572.0</t>
  </si>
  <si>
    <t>105996.0</t>
  </si>
  <si>
    <t>111004.0</t>
  </si>
  <si>
    <t>15245394.0</t>
  </si>
  <si>
    <t>61083.0</t>
  </si>
  <si>
    <t>424.067</t>
  </si>
  <si>
    <t>53737.0</t>
  </si>
  <si>
    <t>151434.0</t>
  </si>
  <si>
    <t>15299171.0</t>
  </si>
  <si>
    <t>53777.0</t>
  </si>
  <si>
    <t>425.563</t>
  </si>
  <si>
    <t>4729235.0</t>
  </si>
  <si>
    <t>145229.0</t>
  </si>
  <si>
    <t>119054.0</t>
  </si>
  <si>
    <t>15350585.0</t>
  </si>
  <si>
    <t>426.993</t>
  </si>
  <si>
    <t>4877442.0</t>
  </si>
  <si>
    <t>148207.0</t>
  </si>
  <si>
    <t>124852.0</t>
  </si>
  <si>
    <t>15407491.0</t>
  </si>
  <si>
    <t>56906.0</t>
  </si>
  <si>
    <t>428.576</t>
  </si>
  <si>
    <t>5000120.0</t>
  </si>
  <si>
    <t>122678.0</t>
  </si>
  <si>
    <t>123927.0</t>
  </si>
  <si>
    <t>15469923.0</t>
  </si>
  <si>
    <t>62432.0</t>
  </si>
  <si>
    <t>430.313</t>
  </si>
  <si>
    <t>5118039.0</t>
  </si>
  <si>
    <t>117919.0</t>
  </si>
  <si>
    <t>15533915.0</t>
  </si>
  <si>
    <t>63992.0</t>
  </si>
  <si>
    <t>432.093</t>
  </si>
  <si>
    <t>58258.0</t>
  </si>
  <si>
    <t>5345625.0</t>
  </si>
  <si>
    <t>227586.0</t>
  </si>
  <si>
    <t>145578.0</t>
  </si>
  <si>
    <t>15605861.0</t>
  </si>
  <si>
    <t>71946.0</t>
  </si>
  <si>
    <t>434.094</t>
  </si>
  <si>
    <t>60221.0</t>
  </si>
  <si>
    <t>5578229.0</t>
  </si>
  <si>
    <t>232604.0</t>
  </si>
  <si>
    <t>163665.0</t>
  </si>
  <si>
    <t>15676905.0</t>
  </si>
  <si>
    <t>436.07</t>
  </si>
  <si>
    <t>5846745.0</t>
  </si>
  <si>
    <t>180391.0</t>
  </si>
  <si>
    <t>15738545.0</t>
  </si>
  <si>
    <t>437.785</t>
  </si>
  <si>
    <t>62768.0</t>
  </si>
  <si>
    <t>5989026.0</t>
  </si>
  <si>
    <t>179970.0</t>
  </si>
  <si>
    <t>15797442.0</t>
  </si>
  <si>
    <t>439.423</t>
  </si>
  <si>
    <t>6132124.0</t>
  </si>
  <si>
    <t>179240.0</t>
  </si>
  <si>
    <t>15857235.0</t>
  </si>
  <si>
    <t>441.087</t>
  </si>
  <si>
    <t>6287432.0</t>
  </si>
  <si>
    <t>183902.0</t>
  </si>
  <si>
    <t>15919088.0</t>
  </si>
  <si>
    <t>61853.0</t>
  </si>
  <si>
    <t>442.807</t>
  </si>
  <si>
    <t>64166.0</t>
  </si>
  <si>
    <t>6411162.0</t>
  </si>
  <si>
    <t>123730.0</t>
  </si>
  <si>
    <t>184732.0</t>
  </si>
  <si>
    <t>15973019.0</t>
  </si>
  <si>
    <t>444.307</t>
  </si>
  <si>
    <t>62729.0</t>
  </si>
  <si>
    <t>6527823.0</t>
  </si>
  <si>
    <t>116661.0</t>
  </si>
  <si>
    <t>168885.0</t>
  </si>
  <si>
    <t>16018862.0</t>
  </si>
  <si>
    <t>45843.0</t>
  </si>
  <si>
    <t>445.582</t>
  </si>
  <si>
    <t>6584000.0</t>
  </si>
  <si>
    <t>16072606.0</t>
  </si>
  <si>
    <t>447.077</t>
  </si>
  <si>
    <t>6723186.0</t>
  </si>
  <si>
    <t>139186.0</t>
  </si>
  <si>
    <t>125206.0</t>
  </si>
  <si>
    <t>16123732.0</t>
  </si>
  <si>
    <t>51126.0</t>
  </si>
  <si>
    <t>448.499</t>
  </si>
  <si>
    <t>6831440.0</t>
  </si>
  <si>
    <t>108254.0</t>
  </si>
  <si>
    <t>16174957.0</t>
  </si>
  <si>
    <t>449.924</t>
  </si>
  <si>
    <t>6992242.0</t>
  </si>
  <si>
    <t>16231540.0</t>
  </si>
  <si>
    <t>451.498</t>
  </si>
  <si>
    <t>7190402.0</t>
  </si>
  <si>
    <t>198160.0</t>
  </si>
  <si>
    <t>128996.0</t>
  </si>
  <si>
    <t>16293609.0</t>
  </si>
  <si>
    <t>62069.0</t>
  </si>
  <si>
    <t>453.225</t>
  </si>
  <si>
    <t>53503.0</t>
  </si>
  <si>
    <t>7325016.0</t>
  </si>
  <si>
    <t>134614.0</t>
  </si>
  <si>
    <t>130551.0</t>
  </si>
  <si>
    <t>16352116.0</t>
  </si>
  <si>
    <t>58507.0</t>
  </si>
  <si>
    <t>54157.0</t>
  </si>
  <si>
    <t>7459261.0</t>
  </si>
  <si>
    <t>134245.0</t>
  </si>
  <si>
    <t>16414039.0</t>
  </si>
  <si>
    <t>456.575</t>
  </si>
  <si>
    <t>56454.0</t>
  </si>
  <si>
    <t>7653634.0</t>
  </si>
  <si>
    <t>194373.0</t>
  </si>
  <si>
    <t>152805.0</t>
  </si>
  <si>
    <t>16477359.0</t>
  </si>
  <si>
    <t>458.336</t>
  </si>
  <si>
    <t>57822.0</t>
  </si>
  <si>
    <t>7809612.0</t>
  </si>
  <si>
    <t>155978.0</t>
  </si>
  <si>
    <t>155204.0</t>
  </si>
  <si>
    <t>16536092.0</t>
  </si>
  <si>
    <t>58733.0</t>
  </si>
  <si>
    <t>459.97</t>
  </si>
  <si>
    <t>58909.0</t>
  </si>
  <si>
    <t>7944950.0</t>
  </si>
  <si>
    <t>135338.0</t>
  </si>
  <si>
    <t>159073.0</t>
  </si>
  <si>
    <t>16586438.0</t>
  </si>
  <si>
    <t>50346.0</t>
  </si>
  <si>
    <t>461.37</t>
  </si>
  <si>
    <t>58783.0</t>
  </si>
  <si>
    <t>8059757.0</t>
  </si>
  <si>
    <t>114807.0</t>
  </si>
  <si>
    <t>152502.0</t>
  </si>
  <si>
    <t>16643921.0</t>
  </si>
  <si>
    <t>462.969</t>
  </si>
  <si>
    <t>8263836.0</t>
  </si>
  <si>
    <t>204079.0</t>
  </si>
  <si>
    <t>153348.0</t>
  </si>
  <si>
    <t>16708703.0</t>
  </si>
  <si>
    <t>64782.0</t>
  </si>
  <si>
    <t>464.771</t>
  </si>
  <si>
    <t>59299.0</t>
  </si>
  <si>
    <t>8488862.0</t>
  </si>
  <si>
    <t>166264.0</t>
  </si>
  <si>
    <t>16774888.0</t>
  </si>
  <si>
    <t>466.612</t>
  </si>
  <si>
    <t>8693407.0</t>
  </si>
  <si>
    <t>204545.0</t>
  </si>
  <si>
    <t>176307.0</t>
  </si>
  <si>
    <t>16838619.0</t>
  </si>
  <si>
    <t>468.385</t>
  </si>
  <si>
    <t>60654.0</t>
  </si>
  <si>
    <t>8880219.0</t>
  </si>
  <si>
    <t>186812.0</t>
  </si>
  <si>
    <t>175226.0</t>
  </si>
  <si>
    <t>16903813.0</t>
  </si>
  <si>
    <t>65194.0</t>
  </si>
  <si>
    <t>470.198</t>
  </si>
  <si>
    <t>9032921.0</t>
  </si>
  <si>
    <t>152702.0</t>
  </si>
  <si>
    <t>174758.0</t>
  </si>
  <si>
    <t>16969267.0</t>
  </si>
  <si>
    <t>472.019</t>
  </si>
  <si>
    <t>9343991.0</t>
  </si>
  <si>
    <t>311070.0</t>
  </si>
  <si>
    <t>199863.0</t>
  </si>
  <si>
    <t>17031714.0</t>
  </si>
  <si>
    <t>473.756</t>
  </si>
  <si>
    <t>63611.0</t>
  </si>
  <si>
    <t>9488912.0</t>
  </si>
  <si>
    <t>144921.0</t>
  </si>
  <si>
    <t>204165.0</t>
  </si>
  <si>
    <t>17097031.0</t>
  </si>
  <si>
    <t>65317.0</t>
  </si>
  <si>
    <t>475.573</t>
  </si>
  <si>
    <t>64730.0</t>
  </si>
  <si>
    <t>9655519.0</t>
  </si>
  <si>
    <t>166607.0</t>
  </si>
  <si>
    <t>198812.0</t>
  </si>
  <si>
    <t>17166028.0</t>
  </si>
  <si>
    <t>477.492</t>
  </si>
  <si>
    <t>65332.0</t>
  </si>
  <si>
    <t>9772409.0</t>
  </si>
  <si>
    <t>116890.0</t>
  </si>
  <si>
    <t>17238146.0</t>
  </si>
  <si>
    <t>479.498</t>
  </si>
  <si>
    <t>66180.0</t>
  </si>
  <si>
    <t>9838285.0</t>
  </si>
  <si>
    <t>65876.0</t>
  </si>
  <si>
    <t>163554.0</t>
  </si>
  <si>
    <t>17314863.0</t>
  </si>
  <si>
    <t>76717.0</t>
  </si>
  <si>
    <t>481.632</t>
  </si>
  <si>
    <t>68035.0</t>
  </si>
  <si>
    <t>9949971.0</t>
  </si>
  <si>
    <t>17389803.0</t>
  </si>
  <si>
    <t>74940.0</t>
  </si>
  <si>
    <t>483.717</t>
  </si>
  <si>
    <t>69427.0</t>
  </si>
  <si>
    <t>10110907.0</t>
  </si>
  <si>
    <t>160936.0</t>
  </si>
  <si>
    <t>17459285.0</t>
  </si>
  <si>
    <t>485.649</t>
  </si>
  <si>
    <t>10271299.0</t>
  </si>
  <si>
    <t>17527265.0</t>
  </si>
  <si>
    <t>67980.0</t>
  </si>
  <si>
    <t>487.54</t>
  </si>
  <si>
    <t>70793.0</t>
  </si>
  <si>
    <t>10441854.0</t>
  </si>
  <si>
    <t>170555.0</t>
  </si>
  <si>
    <t>136135.0</t>
  </si>
  <si>
    <t>17598087.0</t>
  </si>
  <si>
    <t>489.51</t>
  </si>
  <si>
    <t>10629320.0</t>
  </si>
  <si>
    <t>187466.0</t>
  </si>
  <si>
    <t>139114.0</t>
  </si>
  <si>
    <t>17669879.0</t>
  </si>
  <si>
    <t>491.507</t>
  </si>
  <si>
    <t>10758710.0</t>
  </si>
  <si>
    <t>129390.0</t>
  </si>
  <si>
    <t>140900.0</t>
  </si>
  <si>
    <t>17740919.0</t>
  </si>
  <si>
    <t>71040.0</t>
  </si>
  <si>
    <t>493.483</t>
  </si>
  <si>
    <t>71825.0</t>
  </si>
  <si>
    <t>10960820.0</t>
  </si>
  <si>
    <t>202110.0</t>
  </si>
  <si>
    <t>160362.0</t>
  </si>
  <si>
    <t>17812376.0</t>
  </si>
  <si>
    <t>495.471</t>
  </si>
  <si>
    <t>11098788.0</t>
  </si>
  <si>
    <t>137968.0</t>
  </si>
  <si>
    <t>164117.0</t>
  </si>
  <si>
    <t>17868871.0</t>
  </si>
  <si>
    <t>497.042</t>
  </si>
  <si>
    <t>11195164.0</t>
  </si>
  <si>
    <t>96376.0</t>
  </si>
  <si>
    <t>154894.0</t>
  </si>
  <si>
    <t>17916457.0</t>
  </si>
  <si>
    <t>498.366</t>
  </si>
  <si>
    <t>11312391.0</t>
  </si>
  <si>
    <t>148727.0</t>
  </si>
  <si>
    <t>17970506.0</t>
  </si>
  <si>
    <t>499.869</t>
  </si>
  <si>
    <t>11489358.0</t>
  </si>
  <si>
    <t>176967.0</t>
  </si>
  <si>
    <t>149643.0</t>
  </si>
  <si>
    <t>18032171.0</t>
  </si>
  <si>
    <t>61665.0</t>
  </si>
  <si>
    <t>501.585</t>
  </si>
  <si>
    <t>11668767.0</t>
  </si>
  <si>
    <t>179409.0</t>
  </si>
  <si>
    <t>18106104.0</t>
  </si>
  <si>
    <t>73933.0</t>
  </si>
  <si>
    <t>503.641</t>
  </si>
  <si>
    <t>11828549.0</t>
  </si>
  <si>
    <t>159782.0</t>
  </si>
  <si>
    <t>152834.0</t>
  </si>
  <si>
    <t>18194963.0</t>
  </si>
  <si>
    <t>506.113</t>
  </si>
  <si>
    <t>64863.0</t>
  </si>
  <si>
    <t>12020008.0</t>
  </si>
  <si>
    <t>191459.0</t>
  </si>
  <si>
    <t>151313.0</t>
  </si>
  <si>
    <t>18288859.0</t>
  </si>
  <si>
    <t>93896.0</t>
  </si>
  <si>
    <t>68069.0</t>
  </si>
  <si>
    <t>12225726.0</t>
  </si>
  <si>
    <t>205718.0</t>
  </si>
  <si>
    <t>18370537.0</t>
  </si>
  <si>
    <t>81678.0</t>
  </si>
  <si>
    <t>510.997</t>
  </si>
  <si>
    <t>71667.0</t>
  </si>
  <si>
    <t>12436389.0</t>
  </si>
  <si>
    <t>177318.0</t>
  </si>
  <si>
    <t>18449145.0</t>
  </si>
  <si>
    <t>78608.0</t>
  </si>
  <si>
    <t>513.183</t>
  </si>
  <si>
    <t>76098.0</t>
  </si>
  <si>
    <t>12616680.0</t>
  </si>
  <si>
    <t>180291.0</t>
  </si>
  <si>
    <t>186327.0</t>
  </si>
  <si>
    <t>18526414.0</t>
  </si>
  <si>
    <t>515.333</t>
  </si>
  <si>
    <t>79415.0</t>
  </si>
  <si>
    <t>12791781.0</t>
  </si>
  <si>
    <t>175101.0</t>
  </si>
  <si>
    <t>186060.0</t>
  </si>
  <si>
    <t>18607508.0</t>
  </si>
  <si>
    <t>81094.0</t>
  </si>
  <si>
    <t>517.588</t>
  </si>
  <si>
    <t>82191.0</t>
  </si>
  <si>
    <t>12882532.0</t>
  </si>
  <si>
    <t>90751.0</t>
  </si>
  <si>
    <t>18695690.0</t>
  </si>
  <si>
    <t>88182.0</t>
  </si>
  <si>
    <t>520.041</t>
  </si>
  <si>
    <t>13013462.0</t>
  </si>
  <si>
    <t>130930.0</t>
  </si>
  <si>
    <t>18788835.0</t>
  </si>
  <si>
    <t>522.632</t>
  </si>
  <si>
    <t>84839.0</t>
  </si>
  <si>
    <t>13183309.0</t>
  </si>
  <si>
    <t>169847.0</t>
  </si>
  <si>
    <t>166186.0</t>
  </si>
  <si>
    <t>18875464.0</t>
  </si>
  <si>
    <t>86629.0</t>
  </si>
  <si>
    <t>525.042</t>
  </si>
  <si>
    <t>83801.0</t>
  </si>
  <si>
    <t>13401177.0</t>
  </si>
  <si>
    <t>217868.0</t>
  </si>
  <si>
    <t>167922.0</t>
  </si>
  <si>
    <t>18968030.0</t>
  </si>
  <si>
    <t>92566.0</t>
  </si>
  <si>
    <t>13583574.0</t>
  </si>
  <si>
    <t>163884.0</t>
  </si>
  <si>
    <t>19046117.0</t>
  </si>
  <si>
    <t>78087.0</t>
  </si>
  <si>
    <t>529.789</t>
  </si>
  <si>
    <t>13723119.0</t>
  </si>
  <si>
    <t>158063.0</t>
  </si>
  <si>
    <t>19122120.0</t>
  </si>
  <si>
    <t>531.903</t>
  </si>
  <si>
    <t>85101.0</t>
  </si>
  <si>
    <t>13828247.0</t>
  </si>
  <si>
    <t>105128.0</t>
  </si>
  <si>
    <t>148067.0</t>
  </si>
  <si>
    <t>19214578.0</t>
  </si>
  <si>
    <t>92458.0</t>
  </si>
  <si>
    <t>534.475</t>
  </si>
  <si>
    <t>86724.0</t>
  </si>
  <si>
    <t>14043763.0</t>
  </si>
  <si>
    <t>165890.0</t>
  </si>
  <si>
    <t>19307011.0</t>
  </si>
  <si>
    <t>92433.0</t>
  </si>
  <si>
    <t>87332.0</t>
  </si>
  <si>
    <t>14208292.0</t>
  </si>
  <si>
    <t>164529.0</t>
  </si>
  <si>
    <t>170690.0</t>
  </si>
  <si>
    <t>19400220.0</t>
  </si>
  <si>
    <t>539.639</t>
  </si>
  <si>
    <t>87341.0</t>
  </si>
  <si>
    <t>14331774.0</t>
  </si>
  <si>
    <t>19496450.0</t>
  </si>
  <si>
    <t>96230.0</t>
  </si>
  <si>
    <t>542.315</t>
  </si>
  <si>
    <t>88712.0</t>
  </si>
  <si>
    <t>14512466.0</t>
  </si>
  <si>
    <t>180692.0</t>
  </si>
  <si>
    <t>158756.0</t>
  </si>
  <si>
    <t>19592843.0</t>
  </si>
  <si>
    <t>96393.0</t>
  </si>
  <si>
    <t>544.997</t>
  </si>
  <si>
    <t>14629297.0</t>
  </si>
  <si>
    <t>116831.0</t>
  </si>
  <si>
    <t>149389.0</t>
  </si>
  <si>
    <t>19676611.0</t>
  </si>
  <si>
    <t>547.327</t>
  </si>
  <si>
    <t>14731457.0</t>
  </si>
  <si>
    <t>102160.0</t>
  </si>
  <si>
    <t>144048.0</t>
  </si>
  <si>
    <t>19750566.0</t>
  </si>
  <si>
    <t>73955.0</t>
  </si>
  <si>
    <t>549.384</t>
  </si>
  <si>
    <t>89778.0</t>
  </si>
  <si>
    <t>14843196.0</t>
  </si>
  <si>
    <t>111739.0</t>
  </si>
  <si>
    <t>144993.0</t>
  </si>
  <si>
    <t>19836639.0</t>
  </si>
  <si>
    <t>86073.0</t>
  </si>
  <si>
    <t>551.778</t>
  </si>
  <si>
    <t>14977476.0</t>
  </si>
  <si>
    <t>134280.0</t>
  </si>
  <si>
    <t>133388.0</t>
  </si>
  <si>
    <t>19929037.0</t>
  </si>
  <si>
    <t>554.348</t>
  </si>
  <si>
    <t>15099896.0</t>
  </si>
  <si>
    <t>127372.0</t>
  </si>
  <si>
    <t>20021161.0</t>
  </si>
  <si>
    <t>92124.0</t>
  </si>
  <si>
    <t>556.911</t>
  </si>
  <si>
    <t>88706.0</t>
  </si>
  <si>
    <t>15221683.0</t>
  </si>
  <si>
    <t>121787.0</t>
  </si>
  <si>
    <t>127130.0</t>
  </si>
  <si>
    <t>20113388.0</t>
  </si>
  <si>
    <t>92227.0</t>
  </si>
  <si>
    <t>559.476</t>
  </si>
  <si>
    <t>15361514.0</t>
  </si>
  <si>
    <t>139831.0</t>
  </si>
  <si>
    <t>121293.0</t>
  </si>
  <si>
    <t>20203947.0</t>
  </si>
  <si>
    <t>15495105.0</t>
  </si>
  <si>
    <t>133591.0</t>
  </si>
  <si>
    <t>123687.0</t>
  </si>
  <si>
    <t>20279006.0</t>
  </si>
  <si>
    <t>75059.0</t>
  </si>
  <si>
    <t>564.083</t>
  </si>
  <si>
    <t>15605844.0</t>
  </si>
  <si>
    <t>110739.0</t>
  </si>
  <si>
    <t>124912.0</t>
  </si>
  <si>
    <t>20355555.0</t>
  </si>
  <si>
    <t>76549.0</t>
  </si>
  <si>
    <t>566.212</t>
  </si>
  <si>
    <t>86427.0</t>
  </si>
  <si>
    <t>15706724.0</t>
  </si>
  <si>
    <t>100880.0</t>
  </si>
  <si>
    <t>123361.0</t>
  </si>
  <si>
    <t>20438923.0</t>
  </si>
  <si>
    <t>568.531</t>
  </si>
  <si>
    <t>86041.0</t>
  </si>
  <si>
    <t>15836419.0</t>
  </si>
  <si>
    <t>20526803.0</t>
  </si>
  <si>
    <t>570.976</t>
  </si>
  <si>
    <t>85395.0</t>
  </si>
  <si>
    <t>15984268.0</t>
  </si>
  <si>
    <t>20617677.0</t>
  </si>
  <si>
    <t>573.503</t>
  </si>
  <si>
    <t>85217.0</t>
  </si>
  <si>
    <t>16109908.0</t>
  </si>
  <si>
    <t>125640.0</t>
  </si>
  <si>
    <t>20712598.0</t>
  </si>
  <si>
    <t>576.144</t>
  </si>
  <si>
    <t>85601.0</t>
  </si>
  <si>
    <t>16227887.0</t>
  </si>
  <si>
    <t>123768.0</t>
  </si>
  <si>
    <t>20799293.0</t>
  </si>
  <si>
    <t>578.555</t>
  </si>
  <si>
    <t>16362898.0</t>
  </si>
  <si>
    <t>135011.0</t>
  </si>
  <si>
    <t>123970.0</t>
  </si>
  <si>
    <t>20877124.0</t>
  </si>
  <si>
    <t>580.72</t>
  </si>
  <si>
    <t>16457176.0</t>
  </si>
  <si>
    <t>121619.0</t>
  </si>
  <si>
    <t>20961776.0</t>
  </si>
  <si>
    <t>583.075</t>
  </si>
  <si>
    <t>16548174.0</t>
  </si>
  <si>
    <t>90998.0</t>
  </si>
  <si>
    <t>120207.0</t>
  </si>
  <si>
    <t>21036893.0</t>
  </si>
  <si>
    <t>75117.0</t>
  </si>
  <si>
    <t>585.164</t>
  </si>
  <si>
    <t>16649095.0</t>
  </si>
  <si>
    <t>100921.0</t>
  </si>
  <si>
    <t>21134088.0</t>
  </si>
  <si>
    <t>97195.0</t>
  </si>
  <si>
    <t>587.868</t>
  </si>
  <si>
    <t>86755.0</t>
  </si>
  <si>
    <t>16735649.0</t>
  </si>
  <si>
    <t>86554.0</t>
  </si>
  <si>
    <t>107340.0</t>
  </si>
  <si>
    <t>21219115.0</t>
  </si>
  <si>
    <t>590.233</t>
  </si>
  <si>
    <t>16847375.0</t>
  </si>
  <si>
    <t>111726.0</t>
  </si>
  <si>
    <t>21310136.0</t>
  </si>
  <si>
    <t>91021.0</t>
  </si>
  <si>
    <t>592.765</t>
  </si>
  <si>
    <t>16933104.0</t>
  </si>
  <si>
    <t>85729.0</t>
  </si>
  <si>
    <t>100745.0</t>
  </si>
  <si>
    <t>21413956.0</t>
  </si>
  <si>
    <t>595.653</t>
  </si>
  <si>
    <t>87809.0</t>
  </si>
  <si>
    <t>17035094.0</t>
  </si>
  <si>
    <t>101990.0</t>
  </si>
  <si>
    <t>96028.0</t>
  </si>
  <si>
    <t>21506148.0</t>
  </si>
  <si>
    <t>92192.0</t>
  </si>
  <si>
    <t>598.217</t>
  </si>
  <si>
    <t>89861.0</t>
  </si>
  <si>
    <t>17108638.0</t>
  </si>
  <si>
    <t>73544.0</t>
  </si>
  <si>
    <t>21601544.0</t>
  </si>
  <si>
    <t>95396.0</t>
  </si>
  <si>
    <t>600.871</t>
  </si>
  <si>
    <t>91395.0</t>
  </si>
  <si>
    <t>17217116.0</t>
  </si>
  <si>
    <t>21688368.0</t>
  </si>
  <si>
    <t>603.286</t>
  </si>
  <si>
    <t>93068.0</t>
  </si>
  <si>
    <t>17339253.0</t>
  </si>
  <si>
    <t>15894166.0</t>
  </si>
  <si>
    <t>1445087.0</t>
  </si>
  <si>
    <t>122137.0</t>
  </si>
  <si>
    <t>98594.0</t>
  </si>
  <si>
    <t>21797567.0</t>
  </si>
  <si>
    <t>109199.0</t>
  </si>
  <si>
    <t>606.323</t>
  </si>
  <si>
    <t>94783.0</t>
  </si>
  <si>
    <t>17487842.0</t>
  </si>
  <si>
    <t>15977557.0</t>
  </si>
  <si>
    <t>1510285.0</t>
  </si>
  <si>
    <t>107456.0</t>
  </si>
  <si>
    <t>83391.0</t>
  </si>
  <si>
    <t>21902140.0</t>
  </si>
  <si>
    <t>104573.0</t>
  </si>
  <si>
    <t>609.232</t>
  </si>
  <si>
    <t>17671943.0</t>
  </si>
  <si>
    <t>16110437.0</t>
  </si>
  <si>
    <t>1561506.0</t>
  </si>
  <si>
    <t>184101.0</t>
  </si>
  <si>
    <t>117795.0</t>
  </si>
  <si>
    <t>108136.0</t>
  </si>
  <si>
    <t>22008712.0</t>
  </si>
  <si>
    <t>106572.0</t>
  </si>
  <si>
    <t>612.197</t>
  </si>
  <si>
    <t>17880870.0</t>
  </si>
  <si>
    <t>16293289.0</t>
  </si>
  <si>
    <t>1587581.0</t>
  </si>
  <si>
    <t>208927.0</t>
  </si>
  <si>
    <t>135395.0</t>
  </si>
  <si>
    <t>133041.0</t>
  </si>
  <si>
    <t>22113886.0</t>
  </si>
  <si>
    <t>105174.0</t>
  </si>
  <si>
    <t>615.122</t>
  </si>
  <si>
    <t>99990.0</t>
  </si>
  <si>
    <t>18019069.0</t>
  </si>
  <si>
    <t>16419217.0</t>
  </si>
  <si>
    <t>1599852.0</t>
  </si>
  <si>
    <t>138199.0</t>
  </si>
  <si>
    <t>131263.0</t>
  </si>
  <si>
    <t>22201458.0</t>
  </si>
  <si>
    <t>617.558</t>
  </si>
  <si>
    <t>99330.0</t>
  </si>
  <si>
    <t>18198743.0</t>
  </si>
  <si>
    <t>16516737.0</t>
  </si>
  <si>
    <t>1682006.0</t>
  </si>
  <si>
    <t>155729.0</t>
  </si>
  <si>
    <t>124514.0</t>
  </si>
  <si>
    <t>22286997.0</t>
  </si>
  <si>
    <t>619.937</t>
  </si>
  <si>
    <t>18320428.0</t>
  </si>
  <si>
    <t>16604577.0</t>
  </si>
  <si>
    <t>1715851.0</t>
  </si>
  <si>
    <t>121685.0</t>
  </si>
  <si>
    <t>157616.0</t>
  </si>
  <si>
    <t>22381007.0</t>
  </si>
  <si>
    <t>94010.0</t>
  </si>
  <si>
    <t>622.552</t>
  </si>
  <si>
    <t>98948.0</t>
  </si>
  <si>
    <t>18460462.0</t>
  </si>
  <si>
    <t>16705096.0</t>
  </si>
  <si>
    <t>1755366.0</t>
  </si>
  <si>
    <t>140034.0</t>
  </si>
  <si>
    <t>160173.0</t>
  </si>
  <si>
    <t>22483899.0</t>
  </si>
  <si>
    <t>102892.0</t>
  </si>
  <si>
    <t>18699493.0</t>
  </si>
  <si>
    <t>16872207.0</t>
  </si>
  <si>
    <t>1827286.0</t>
  </si>
  <si>
    <t>239031.0</t>
  </si>
  <si>
    <t>173093.0</t>
  </si>
  <si>
    <t>22595617.0</t>
  </si>
  <si>
    <t>111718.0</t>
  </si>
  <si>
    <t>628.522</t>
  </si>
  <si>
    <t>99068.0</t>
  </si>
  <si>
    <t>18892398.0</t>
  </si>
  <si>
    <t>16987146.0</t>
  </si>
  <si>
    <t>1905252.0</t>
  </si>
  <si>
    <t>192905.0</t>
  </si>
  <si>
    <t>174351.0</t>
  </si>
  <si>
    <t>125244.0</t>
  </si>
  <si>
    <t>22709413.0</t>
  </si>
  <si>
    <t>113796.0</t>
  </si>
  <si>
    <t>631.687</t>
  </si>
  <si>
    <t>100100.0</t>
  </si>
  <si>
    <t>19064998.0</t>
  </si>
  <si>
    <t>17088207.0</t>
  </si>
  <si>
    <t>1976791.0</t>
  </si>
  <si>
    <t>172600.0</t>
  </si>
  <si>
    <t>169161.0</t>
  </si>
  <si>
    <t>113560.0</t>
  </si>
  <si>
    <t>22805670.0</t>
  </si>
  <si>
    <t>634.365</t>
  </si>
  <si>
    <t>98826.0</t>
  </si>
  <si>
    <t>19262679.0</t>
  </si>
  <si>
    <t>17198807.0</t>
  </si>
  <si>
    <t>2063872.0</t>
  </si>
  <si>
    <t>197681.0</t>
  </si>
  <si>
    <t>177659.0</t>
  </si>
  <si>
    <t>111370.0</t>
  </si>
  <si>
    <t>22896457.0</t>
  </si>
  <si>
    <t>636.89</t>
  </si>
  <si>
    <t>99286.0</t>
  </si>
  <si>
    <t>19396996.0</t>
  </si>
  <si>
    <t>17271835.0</t>
  </si>
  <si>
    <t>2125161.0</t>
  </si>
  <si>
    <t>134317.0</t>
  </si>
  <si>
    <t>171179.0</t>
  </si>
  <si>
    <t>107871.0</t>
  </si>
  <si>
    <t>22993073.0</t>
  </si>
  <si>
    <t>96616.0</t>
  </si>
  <si>
    <t>639.578</t>
  </si>
  <si>
    <t>100868.0</t>
  </si>
  <si>
    <t>19586965.0</t>
  </si>
  <si>
    <t>17384949.0</t>
  </si>
  <si>
    <t>2202016.0</t>
  </si>
  <si>
    <t>180934.0</t>
  </si>
  <si>
    <t>111482.0</t>
  </si>
  <si>
    <t>23100062.0</t>
  </si>
  <si>
    <t>642.554</t>
  </si>
  <si>
    <t>102722.0</t>
  </si>
  <si>
    <t>19825792.0</t>
  </si>
  <si>
    <t>17518976.0</t>
  </si>
  <si>
    <t>2306816.0</t>
  </si>
  <si>
    <t>238827.0</t>
  </si>
  <si>
    <t>195047.0</t>
  </si>
  <si>
    <t>116269.0</t>
  </si>
  <si>
    <t>23210491.0</t>
  </si>
  <si>
    <t>110429.0</t>
  </si>
  <si>
    <t>645.625</t>
  </si>
  <si>
    <t>103799.0</t>
  </si>
  <si>
    <t>20227729.0</t>
  </si>
  <si>
    <t>17753002.0</t>
  </si>
  <si>
    <t>2474727.0</t>
  </si>
  <si>
    <t>401937.0</t>
  </si>
  <si>
    <t>218319.0</t>
  </si>
  <si>
    <t>125828.0</t>
  </si>
  <si>
    <t>23314798.0</t>
  </si>
  <si>
    <t>104307.0</t>
  </si>
  <si>
    <t>648.527</t>
  </si>
  <si>
    <t>102740.0</t>
  </si>
  <si>
    <t>20597120.0</t>
  </si>
  <si>
    <t>17946562.0</t>
  </si>
  <si>
    <t>2650558.0</t>
  </si>
  <si>
    <t>369391.0</t>
  </si>
  <si>
    <t>243532.0</t>
  </si>
  <si>
    <t>137059.0</t>
  </si>
  <si>
    <t>23420405.0</t>
  </si>
  <si>
    <t>651.464</t>
  </si>
  <si>
    <t>21094827.0</t>
  </si>
  <si>
    <t>18186896.0</t>
  </si>
  <si>
    <t>2907931.0</t>
  </si>
  <si>
    <t>497707.0</t>
  </si>
  <si>
    <t>23537626.0</t>
  </si>
  <si>
    <t>117221.0</t>
  </si>
  <si>
    <t>654.725</t>
  </si>
  <si>
    <t>21556314.0</t>
  </si>
  <si>
    <t>18397020.0</t>
  </si>
  <si>
    <t>3159294.0</t>
  </si>
  <si>
    <t>461487.0</t>
  </si>
  <si>
    <t>327662.0</t>
  </si>
  <si>
    <t>171173.0</t>
  </si>
  <si>
    <t>23644943.0</t>
  </si>
  <si>
    <t>107317.0</t>
  </si>
  <si>
    <t>657.71</t>
  </si>
  <si>
    <t>106927.0</t>
  </si>
  <si>
    <t>21930093.0</t>
  </si>
  <si>
    <t>18435261.0</t>
  </si>
  <si>
    <t>3494832.0</t>
  </si>
  <si>
    <t>373779.0</t>
  </si>
  <si>
    <t>361871.0</t>
  </si>
  <si>
    <t>166204.0</t>
  </si>
  <si>
    <t>23738413.0</t>
  </si>
  <si>
    <t>93470.0</t>
  </si>
  <si>
    <t>660.31</t>
  </si>
  <si>
    <t>22263079.0</t>
  </si>
  <si>
    <t>18438591.0</t>
  </si>
  <si>
    <t>3824488.0</t>
  </si>
  <si>
    <t>332986.0</t>
  </si>
  <si>
    <t>382302.0</t>
  </si>
  <si>
    <t>150520.0</t>
  </si>
  <si>
    <t>23831953.0</t>
  </si>
  <si>
    <t>662.912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65.834</t>
  </si>
  <si>
    <t>22870428.0</t>
  </si>
  <si>
    <t>18441821.0</t>
  </si>
  <si>
    <t>4428607.0</t>
  </si>
  <si>
    <t>223939.0</t>
  </si>
  <si>
    <t>377528.0</t>
  </si>
  <si>
    <t>24023776.0</t>
  </si>
  <si>
    <t>668.248</t>
  </si>
  <si>
    <t>101283.0</t>
  </si>
  <si>
    <t>23079604.0</t>
  </si>
  <si>
    <t>18442030.0</t>
  </si>
  <si>
    <t>4637574.0</t>
  </si>
  <si>
    <t>209176.0</t>
  </si>
  <si>
    <t>354641.0</t>
  </si>
  <si>
    <t>24105282.0</t>
  </si>
  <si>
    <t>81506.0</t>
  </si>
  <si>
    <t>670.515</t>
  </si>
  <si>
    <t>97840.0</t>
  </si>
  <si>
    <t>23384311.0</t>
  </si>
  <si>
    <t>18442334.0</t>
  </si>
  <si>
    <t>4941977.0</t>
  </si>
  <si>
    <t>304707.0</t>
  </si>
  <si>
    <t>327069.0</t>
  </si>
  <si>
    <t>24195410.0</t>
  </si>
  <si>
    <t>673.022</t>
  </si>
  <si>
    <t>93969.0</t>
  </si>
  <si>
    <t>23725741.0</t>
  </si>
  <si>
    <t>18442676.0</t>
  </si>
  <si>
    <t>5283065.0</t>
  </si>
  <si>
    <t>341430.0</t>
  </si>
  <si>
    <t>309918.0</t>
  </si>
  <si>
    <t>24284892.0</t>
  </si>
  <si>
    <t>89482.0</t>
  </si>
  <si>
    <t>675.511</t>
  </si>
  <si>
    <t>24008547.0</t>
  </si>
  <si>
    <t>18442959.0</t>
  </si>
  <si>
    <t>5565588.0</t>
  </si>
  <si>
    <t>282806.0</t>
  </si>
  <si>
    <t>24374920.0</t>
  </si>
  <si>
    <t>90028.0</t>
  </si>
  <si>
    <t>678.015</t>
  </si>
  <si>
    <t>90930.0</t>
  </si>
  <si>
    <t>24314234.0</t>
  </si>
  <si>
    <t>18443264.0</t>
  </si>
  <si>
    <t>5870970.0</t>
  </si>
  <si>
    <t>305687.0</t>
  </si>
  <si>
    <t>293022.0</t>
  </si>
  <si>
    <t>24465430.0</t>
  </si>
  <si>
    <t>680.533</t>
  </si>
  <si>
    <t>24688885.0</t>
  </si>
  <si>
    <t>18443639.0</t>
  </si>
  <si>
    <t>6245246.0</t>
  </si>
  <si>
    <t>374651.0</t>
  </si>
  <si>
    <t>291771.0</t>
  </si>
  <si>
    <t>24574624.0</t>
  </si>
  <si>
    <t>109194.0</t>
  </si>
  <si>
    <t>683.57</t>
  </si>
  <si>
    <t>91091.0</t>
  </si>
  <si>
    <t>25061477.0</t>
  </si>
  <si>
    <t>18444012.0</t>
  </si>
  <si>
    <t>6617465.0</t>
  </si>
  <si>
    <t>372592.0</t>
  </si>
  <si>
    <t>24683086.0</t>
  </si>
  <si>
    <t>108462.0</t>
  </si>
  <si>
    <t>686.587</t>
  </si>
  <si>
    <t>94187.0</t>
  </si>
  <si>
    <t>25464480.0</t>
  </si>
  <si>
    <t>18444415.0</t>
  </si>
  <si>
    <t>7020065.0</t>
  </si>
  <si>
    <t>403003.0</t>
  </si>
  <si>
    <t>340697.0</t>
  </si>
  <si>
    <t>24800706.0</t>
  </si>
  <si>
    <t>117620.0</t>
  </si>
  <si>
    <t>689.859</t>
  </si>
  <si>
    <t>99346.0</t>
  </si>
  <si>
    <t>25872997.0</t>
  </si>
  <si>
    <t>18451457.0</t>
  </si>
  <si>
    <t>7421540.0</t>
  </si>
  <si>
    <t>408517.0</t>
  </si>
  <si>
    <t>355527.0</t>
  </si>
  <si>
    <t>24915975.0</t>
  </si>
  <si>
    <t>693.065</t>
  </si>
  <si>
    <t>102938.0</t>
  </si>
  <si>
    <t>26275904.0</t>
  </si>
  <si>
    <t>18575016.0</t>
  </si>
  <si>
    <t>7700888.0</t>
  </si>
  <si>
    <t>402907.0</t>
  </si>
  <si>
    <t>364309.0</t>
  </si>
  <si>
    <t>25029275.0</t>
  </si>
  <si>
    <t>696.217</t>
  </si>
  <si>
    <t>106340.0</t>
  </si>
  <si>
    <t>26567950.0</t>
  </si>
  <si>
    <t>18679153.0</t>
  </si>
  <si>
    <t>7888797.0</t>
  </si>
  <si>
    <t>292046.0</t>
  </si>
  <si>
    <t>365629.0</t>
  </si>
  <si>
    <t>25127917.0</t>
  </si>
  <si>
    <t>98642.0</t>
  </si>
  <si>
    <t>698.961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01.711</t>
  </si>
  <si>
    <t>27322817.0</t>
  </si>
  <si>
    <t>18979146.0</t>
  </si>
  <si>
    <t>8343671.0</t>
  </si>
  <si>
    <t>455061.0</t>
  </si>
  <si>
    <t>376276.0</t>
  </si>
  <si>
    <t>76501.0</t>
  </si>
  <si>
    <t>25337033.0</t>
  </si>
  <si>
    <t>110254.0</t>
  </si>
  <si>
    <t>704.778</t>
  </si>
  <si>
    <t>108916.0</t>
  </si>
  <si>
    <t>27810488.0</t>
  </si>
  <si>
    <t>19199165.0</t>
  </si>
  <si>
    <t>8611323.0</t>
  </si>
  <si>
    <t>487671.0</t>
  </si>
  <si>
    <t>392716.0</t>
  </si>
  <si>
    <t>107879.0</t>
  </si>
  <si>
    <t>25443550.0</t>
  </si>
  <si>
    <t>106517.0</t>
  </si>
  <si>
    <t>707.74</t>
  </si>
  <si>
    <t>108638.0</t>
  </si>
  <si>
    <t>28259181.0</t>
  </si>
  <si>
    <t>19370762.0</t>
  </si>
  <si>
    <t>8888419.0</t>
  </si>
  <si>
    <t>448693.0</t>
  </si>
  <si>
    <t>399243.0</t>
  </si>
  <si>
    <t>132335.0</t>
  </si>
  <si>
    <t>25549087.0</t>
  </si>
  <si>
    <t>105537.0</t>
  </si>
  <si>
    <t>710.676</t>
  </si>
  <si>
    <t>106912.0</t>
  </si>
  <si>
    <t>28583042.0</t>
  </si>
  <si>
    <t>19516714.0</t>
  </si>
  <si>
    <t>9066328.0</t>
  </si>
  <si>
    <t>323861.0</t>
  </si>
  <si>
    <t>387149.0</t>
  </si>
  <si>
    <t>25660083.0</t>
  </si>
  <si>
    <t>110996.0</t>
  </si>
  <si>
    <t>106301.0</t>
  </si>
  <si>
    <t>29094173.0</t>
  </si>
  <si>
    <t>19630752.0</t>
  </si>
  <si>
    <t>9479775.0</t>
  </si>
  <si>
    <t>511131.0</t>
  </si>
  <si>
    <t>402610.0</t>
  </si>
  <si>
    <t>150819.0</t>
  </si>
  <si>
    <t>25747739.0</t>
  </si>
  <si>
    <t>716.202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18.405</t>
  </si>
  <si>
    <t>99860.0</t>
  </si>
  <si>
    <t>29601733.0</t>
  </si>
  <si>
    <t>19852575.0</t>
  </si>
  <si>
    <t>9749158.0</t>
  </si>
  <si>
    <t>279447.0</t>
  </si>
  <si>
    <t>390568.0</t>
  </si>
  <si>
    <t>25914807.0</t>
  </si>
  <si>
    <t>87868.0</t>
  </si>
  <si>
    <t>720.849</t>
  </si>
  <si>
    <t>98290.0</t>
  </si>
  <si>
    <t>29951707.0</t>
  </si>
  <si>
    <t>20028555.0</t>
  </si>
  <si>
    <t>9923152.0</t>
  </si>
  <si>
    <t>349974.0</t>
  </si>
  <si>
    <t>375556.0</t>
  </si>
  <si>
    <t>149916.0</t>
  </si>
  <si>
    <t>26008288.0</t>
  </si>
  <si>
    <t>93481.0</t>
  </si>
  <si>
    <t>723.449</t>
  </si>
  <si>
    <t>30221244.0</t>
  </si>
  <si>
    <t>20164624.0</t>
  </si>
  <si>
    <t>10056620.0</t>
  </si>
  <si>
    <t>269537.0</t>
  </si>
  <si>
    <t>137923.0</t>
  </si>
  <si>
    <t>26095712.0</t>
  </si>
  <si>
    <t>87424.0</t>
  </si>
  <si>
    <t>725.881</t>
  </si>
  <si>
    <t>93166.0</t>
  </si>
  <si>
    <t>30544436.0</t>
  </si>
  <si>
    <t>20315744.0</t>
  </si>
  <si>
    <t>10228692.0</t>
  </si>
  <si>
    <t>323192.0</t>
  </si>
  <si>
    <t>326465.0</t>
  </si>
  <si>
    <t>134997.0</t>
  </si>
  <si>
    <t>26180818.0</t>
  </si>
  <si>
    <t>728.248</t>
  </si>
  <si>
    <t>90247.0</t>
  </si>
  <si>
    <t>30901898.0</t>
  </si>
  <si>
    <t>20460951.0</t>
  </si>
  <si>
    <t>10440947.0</t>
  </si>
  <si>
    <t>357462.0</t>
  </si>
  <si>
    <t>331265.0</t>
  </si>
  <si>
    <t>134891.0</t>
  </si>
  <si>
    <t>26268925.0</t>
  </si>
  <si>
    <t>88107.0</t>
  </si>
  <si>
    <t>730.699</t>
  </si>
  <si>
    <t>31278114.0</t>
  </si>
  <si>
    <t>20597674.0</t>
  </si>
  <si>
    <t>10680440.0</t>
  </si>
  <si>
    <t>26338561.0</t>
  </si>
  <si>
    <t>69636.0</t>
  </si>
  <si>
    <t>732.636</t>
  </si>
  <si>
    <t>31452285.0</t>
  </si>
  <si>
    <t>20649897.0</t>
  </si>
  <si>
    <t>10802388.0</t>
  </si>
  <si>
    <t>174171.0</t>
  </si>
  <si>
    <t>304286.0</t>
  </si>
  <si>
    <t>132981.0</t>
  </si>
  <si>
    <t>26407885.0</t>
  </si>
  <si>
    <t>69324.0</t>
  </si>
  <si>
    <t>734.565</t>
  </si>
  <si>
    <t>31654206.0</t>
  </si>
  <si>
    <t>20709236.0</t>
  </si>
  <si>
    <t>10944970.0</t>
  </si>
  <si>
    <t>201921.0</t>
  </si>
  <si>
    <t>293210.0</t>
  </si>
  <si>
    <t>122380.0</t>
  </si>
  <si>
    <t>26486301.0</t>
  </si>
  <si>
    <t>78416.0</t>
  </si>
  <si>
    <t>736.746</t>
  </si>
  <si>
    <t>81642.0</t>
  </si>
  <si>
    <t>31965789.0</t>
  </si>
  <si>
    <t>20809009.0</t>
  </si>
  <si>
    <t>11156780.0</t>
  </si>
  <si>
    <t>311583.0</t>
  </si>
  <si>
    <t>287726.0</t>
  </si>
  <si>
    <t>111493.0</t>
  </si>
  <si>
    <t>26565684.0</t>
  </si>
  <si>
    <t>79383.0</t>
  </si>
  <si>
    <t>738.954</t>
  </si>
  <si>
    <t>79628.0</t>
  </si>
  <si>
    <t>32281173.0</t>
  </si>
  <si>
    <t>20906174.0</t>
  </si>
  <si>
    <t>11374999.0</t>
  </si>
  <si>
    <t>315384.0</t>
  </si>
  <si>
    <t>294276.0</t>
  </si>
  <si>
    <t>105936.0</t>
  </si>
  <si>
    <t>26638652.0</t>
  </si>
  <si>
    <t>72968.0</t>
  </si>
  <si>
    <t>740.984</t>
  </si>
  <si>
    <t>32612078.0</t>
  </si>
  <si>
    <t>21011882.0</t>
  </si>
  <si>
    <t>11600196.0</t>
  </si>
  <si>
    <t>295377.0</t>
  </si>
  <si>
    <t>26708643.0</t>
  </si>
  <si>
    <t>69991.0</t>
  </si>
  <si>
    <t>742.93</t>
  </si>
  <si>
    <t>32940547.0</t>
  </si>
  <si>
    <t>21109035.0</t>
  </si>
  <si>
    <t>11831512.0</t>
  </si>
  <si>
    <t>328469.0</t>
  </si>
  <si>
    <t>291236.0</t>
  </si>
  <si>
    <t>26777315.0</t>
  </si>
  <si>
    <t>744.841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46.536</t>
  </si>
  <si>
    <t>71385.0</t>
  </si>
  <si>
    <t>33487478.0</t>
  </si>
  <si>
    <t>21256778.0</t>
  </si>
  <si>
    <t>12230700.0</t>
  </si>
  <si>
    <t>215659.0</t>
  </si>
  <si>
    <t>290742.0</t>
  </si>
  <si>
    <t>86697.0</t>
  </si>
  <si>
    <t>26897052.0</t>
  </si>
  <si>
    <t>58799.0</t>
  </si>
  <si>
    <t>748.171</t>
  </si>
  <si>
    <t>33735074.0</t>
  </si>
  <si>
    <t>21329504.0</t>
  </si>
  <si>
    <t>12405570.0</t>
  </si>
  <si>
    <t>247596.0</t>
  </si>
  <si>
    <t>297267.0</t>
  </si>
  <si>
    <t>26960332.0</t>
  </si>
  <si>
    <t>63280.0</t>
  </si>
  <si>
    <t>749.931</t>
  </si>
  <si>
    <t>67719.0</t>
  </si>
  <si>
    <t>34103119.0</t>
  </si>
  <si>
    <t>21437649.0</t>
  </si>
  <si>
    <t>12665470.0</t>
  </si>
  <si>
    <t>305333.0</t>
  </si>
  <si>
    <t>27029294.0</t>
  </si>
  <si>
    <t>68962.0</t>
  </si>
  <si>
    <t>751.85</t>
  </si>
  <si>
    <t>34470366.0</t>
  </si>
  <si>
    <t>21538701.0</t>
  </si>
  <si>
    <t>12931665.0</t>
  </si>
  <si>
    <t>367247.0</t>
  </si>
  <si>
    <t>90361.0</t>
  </si>
  <si>
    <t>27097223.0</t>
  </si>
  <si>
    <t>753.739</t>
  </si>
  <si>
    <t>65510.0</t>
  </si>
  <si>
    <t>34832319.0</t>
  </si>
  <si>
    <t>21627214.0</t>
  </si>
  <si>
    <t>13205105.0</t>
  </si>
  <si>
    <t>361953.0</t>
  </si>
  <si>
    <t>317177.0</t>
  </si>
  <si>
    <t>27163038.0</t>
  </si>
  <si>
    <t>65815.0</t>
  </si>
  <si>
    <t>755.57</t>
  </si>
  <si>
    <t>64914.0</t>
  </si>
  <si>
    <t>35166050.0</t>
  </si>
  <si>
    <t>21713687.0</t>
  </si>
  <si>
    <t>13452363.0</t>
  </si>
  <si>
    <t>333731.0</t>
  </si>
  <si>
    <t>317929.0</t>
  </si>
  <si>
    <t>86379.0</t>
  </si>
  <si>
    <t>27226326.0</t>
  </si>
  <si>
    <t>63288.0</t>
  </si>
  <si>
    <t>757.33</t>
  </si>
  <si>
    <t>64144.0</t>
  </si>
  <si>
    <t>35523978.0</t>
  </si>
  <si>
    <t>21797475.0</t>
  </si>
  <si>
    <t>13726503.0</t>
  </si>
  <si>
    <t>357928.0</t>
  </si>
  <si>
    <t>321737.0</t>
  </si>
  <si>
    <t>97.57</t>
  </si>
  <si>
    <t>85845.0</t>
  </si>
  <si>
    <t>27279215.0</t>
  </si>
  <si>
    <t>758.802</t>
  </si>
  <si>
    <t>35746665.0</t>
  </si>
  <si>
    <t>21841853.0</t>
  </si>
  <si>
    <t>13904812.0</t>
  </si>
  <si>
    <t>222687.0</t>
  </si>
  <si>
    <t>322741.0</t>
  </si>
  <si>
    <t>83582.0</t>
  </si>
  <si>
    <t>27329589.0</t>
  </si>
  <si>
    <t>760.203</t>
  </si>
  <si>
    <t>61791.0</t>
  </si>
  <si>
    <t>36027089.0</t>
  </si>
  <si>
    <t>21899035.0</t>
  </si>
  <si>
    <t>14128054.0</t>
  </si>
  <si>
    <t>280424.0</t>
  </si>
  <si>
    <t>327431.0</t>
  </si>
  <si>
    <t>81362.0</t>
  </si>
  <si>
    <t>27383820.0</t>
  </si>
  <si>
    <t>54231.0</t>
  </si>
  <si>
    <t>761.711</t>
  </si>
  <si>
    <t>60498.0</t>
  </si>
  <si>
    <t>36519290.0</t>
  </si>
  <si>
    <t>22061992.0</t>
  </si>
  <si>
    <t>14457298.0</t>
  </si>
  <si>
    <t>492201.0</t>
  </si>
  <si>
    <t>345167.0</t>
  </si>
  <si>
    <t>27445781.0</t>
  </si>
  <si>
    <t>61961.0</t>
  </si>
  <si>
    <t>763.435</t>
  </si>
  <si>
    <t>314.6</t>
  </si>
  <si>
    <t>36837337.0</t>
  </si>
  <si>
    <t>22145052.0</t>
  </si>
  <si>
    <t>14692285.0</t>
  </si>
  <si>
    <t>318047.0</t>
  </si>
  <si>
    <t>101.18</t>
  </si>
  <si>
    <t>86622.0</t>
  </si>
  <si>
    <t>27505312.0</t>
  </si>
  <si>
    <t>59531.0</t>
  </si>
  <si>
    <t>765.091</t>
  </si>
  <si>
    <t>58298.0</t>
  </si>
  <si>
    <t>308.2</t>
  </si>
  <si>
    <t>37133188.0</t>
  </si>
  <si>
    <t>22218040.0</t>
  </si>
  <si>
    <t>14915148.0</t>
  </si>
  <si>
    <t>328696.0</t>
  </si>
  <si>
    <t>27561054.0</t>
  </si>
  <si>
    <t>55742.0</t>
  </si>
  <si>
    <t>766.641</t>
  </si>
  <si>
    <t>56859.0</t>
  </si>
  <si>
    <t>37352153.0</t>
  </si>
  <si>
    <t>22275542.0</t>
  </si>
  <si>
    <t>15076611.0</t>
  </si>
  <si>
    <t>218965.0</t>
  </si>
  <si>
    <t>312300.0</t>
  </si>
  <si>
    <t>80265.0</t>
  </si>
  <si>
    <t>27620409.0</t>
  </si>
  <si>
    <t>768.292</t>
  </si>
  <si>
    <t>37593149.0</t>
  </si>
  <si>
    <t>22330852.0</t>
  </si>
  <si>
    <t>15262297.0</t>
  </si>
  <si>
    <t>240996.0</t>
  </si>
  <si>
    <t>295596.0</t>
  </si>
  <si>
    <t>27668550.0</t>
  </si>
  <si>
    <t>769.631</t>
  </si>
  <si>
    <t>37701606.0</t>
  </si>
  <si>
    <t>22354373.0</t>
  </si>
  <si>
    <t>15347233.0</t>
  </si>
  <si>
    <t>279277.0</t>
  </si>
  <si>
    <t>27716282.0</t>
  </si>
  <si>
    <t>770.959</t>
  </si>
  <si>
    <t>55242.0</t>
  </si>
  <si>
    <t>37835216.0</t>
  </si>
  <si>
    <t>22383288.0</t>
  </si>
  <si>
    <t>15451928.0</t>
  </si>
  <si>
    <t>133610.0</t>
  </si>
  <si>
    <t>258304.0</t>
  </si>
  <si>
    <t>27763499.0</t>
  </si>
  <si>
    <t>772.272</t>
  </si>
  <si>
    <t>54240.0</t>
  </si>
  <si>
    <t>38069150.0</t>
  </si>
  <si>
    <t>22440020.0</t>
  </si>
  <si>
    <t>15629130.0</t>
  </si>
  <si>
    <t>233934.0</t>
  </si>
  <si>
    <t>221409.0</t>
  </si>
  <si>
    <t>54004.0</t>
  </si>
  <si>
    <t>27815966.0</t>
  </si>
  <si>
    <t>52467.0</t>
  </si>
  <si>
    <t>773.732</t>
  </si>
  <si>
    <t>38265272.0</t>
  </si>
  <si>
    <t>22490656.0</t>
  </si>
  <si>
    <t>15774616.0</t>
  </si>
  <si>
    <t>196122.0</t>
  </si>
  <si>
    <t>203991.0</t>
  </si>
  <si>
    <t>49372.0</t>
  </si>
  <si>
    <t>27865314.0</t>
  </si>
  <si>
    <t>49348.0</t>
  </si>
  <si>
    <t>775.105</t>
  </si>
  <si>
    <t>38492516.0</t>
  </si>
  <si>
    <t>22543982.0</t>
  </si>
  <si>
    <t>15948534.0</t>
  </si>
  <si>
    <t>227244.0</t>
  </si>
  <si>
    <t>194190.0</t>
  </si>
  <si>
    <t>27915279.0</t>
  </si>
  <si>
    <t>776.494</t>
  </si>
  <si>
    <t>38738841.0</t>
  </si>
  <si>
    <t>22604145.0</t>
  </si>
  <si>
    <t>16134696.0</t>
  </si>
  <si>
    <t>246325.0</t>
  </si>
  <si>
    <t>198098.0</t>
  </si>
  <si>
    <t>46943.0</t>
  </si>
  <si>
    <t>27970741.0</t>
  </si>
  <si>
    <t>55462.0</t>
  </si>
  <si>
    <t>778.037</t>
  </si>
  <si>
    <t>39009895.0</t>
  </si>
  <si>
    <t>22662007.0</t>
  </si>
  <si>
    <t>16347888.0</t>
  </si>
  <si>
    <t>271054.0</t>
  </si>
  <si>
    <t>202392.0</t>
  </si>
  <si>
    <t>28014260.0</t>
  </si>
  <si>
    <t>779.248</t>
  </si>
  <si>
    <t>39163349.0</t>
  </si>
  <si>
    <t>22691142.0</t>
  </si>
  <si>
    <t>16472207.0</t>
  </si>
  <si>
    <t>208820.0</t>
  </si>
  <si>
    <t>48110.0</t>
  </si>
  <si>
    <t>28058487.0</t>
  </si>
  <si>
    <t>780.478</t>
  </si>
  <si>
    <t>39351793.0</t>
  </si>
  <si>
    <t>22726957.0</t>
  </si>
  <si>
    <t>16624836.0</t>
  </si>
  <si>
    <t>188444.0</t>
  </si>
  <si>
    <t>216654.0</t>
  </si>
  <si>
    <t>28096897.0</t>
  </si>
  <si>
    <t>781.546</t>
  </si>
  <si>
    <t>47628.0</t>
  </si>
  <si>
    <t>568.9</t>
  </si>
  <si>
    <t>39606175.0</t>
  </si>
  <si>
    <t>22784983.0</t>
  </si>
  <si>
    <t>16821192.0</t>
  </si>
  <si>
    <t>254382.0</t>
  </si>
  <si>
    <t>219575.0</t>
  </si>
  <si>
    <t>49280.0</t>
  </si>
  <si>
    <t>28148578.0</t>
  </si>
  <si>
    <t>782.984</t>
  </si>
  <si>
    <t>567.6</t>
  </si>
  <si>
    <t>39839942.0</t>
  </si>
  <si>
    <t>22840150.0</t>
  </si>
  <si>
    <t>16999792.0</t>
  </si>
  <si>
    <t>233767.0</t>
  </si>
  <si>
    <t>224953.0</t>
  </si>
  <si>
    <t>28198776.0</t>
  </si>
  <si>
    <t>784.38</t>
  </si>
  <si>
    <t>1029.2</t>
  </si>
  <si>
    <t>40034922.0</t>
  </si>
  <si>
    <t>22886715.0</t>
  </si>
  <si>
    <t>17148207.0</t>
  </si>
  <si>
    <t>194980.0</t>
  </si>
  <si>
    <t>220344.0</t>
  </si>
  <si>
    <t>48962.0</t>
  </si>
  <si>
    <t>28248324.0</t>
  </si>
  <si>
    <t>785.758</t>
  </si>
  <si>
    <t>47578.0</t>
  </si>
  <si>
    <t>1027.9</t>
  </si>
  <si>
    <t>40224990.0</t>
  </si>
  <si>
    <t>22932990.0</t>
  </si>
  <si>
    <t>212307.0</t>
  </si>
  <si>
    <t>46978.0</t>
  </si>
  <si>
    <t>28302054.0</t>
  </si>
  <si>
    <t>787.253</t>
  </si>
  <si>
    <t>40480932.0</t>
  </si>
  <si>
    <t>23002312.0</t>
  </si>
  <si>
    <t>17478620.0</t>
  </si>
  <si>
    <t>210148.0</t>
  </si>
  <si>
    <t>28344483.0</t>
  </si>
  <si>
    <t>42429.0</t>
  </si>
  <si>
    <t>788.433</t>
  </si>
  <si>
    <t>567.4</t>
  </si>
  <si>
    <t>40573886.0</t>
  </si>
  <si>
    <t>23022910.0</t>
  </si>
  <si>
    <t>17550976.0</t>
  </si>
  <si>
    <t>92954.0</t>
  </si>
  <si>
    <t>201505.0</t>
  </si>
  <si>
    <t>28388496.0</t>
  </si>
  <si>
    <t>44013.0</t>
  </si>
  <si>
    <t>789.657</t>
  </si>
  <si>
    <t>40698074.0</t>
  </si>
  <si>
    <t>23048287.0</t>
  </si>
  <si>
    <t>17649787.0</t>
  </si>
  <si>
    <t>124188.0</t>
  </si>
  <si>
    <t>192326.0</t>
  </si>
  <si>
    <t>28433787.0</t>
  </si>
  <si>
    <t>790.917</t>
  </si>
  <si>
    <t>578.8</t>
  </si>
  <si>
    <t>40888055.0</t>
  </si>
  <si>
    <t>23092903.0</t>
  </si>
  <si>
    <t>17795152.0</t>
  </si>
  <si>
    <t>183126.0</t>
  </si>
  <si>
    <t>28489282.0</t>
  </si>
  <si>
    <t>55495.0</t>
  </si>
  <si>
    <t>792.461</t>
  </si>
  <si>
    <t>435.1</t>
  </si>
  <si>
    <t>41035355.0</t>
  </si>
  <si>
    <t>23126976.0</t>
  </si>
  <si>
    <t>17908379.0</t>
  </si>
  <si>
    <t>147300.0</t>
  </si>
  <si>
    <t>170773.0</t>
  </si>
  <si>
    <t>28544333.0</t>
  </si>
  <si>
    <t>55051.0</t>
  </si>
  <si>
    <t>793.992</t>
  </si>
  <si>
    <t>41176166.0</t>
  </si>
  <si>
    <t>23161466.0</t>
  </si>
  <si>
    <t>18014700.0</t>
  </si>
  <si>
    <t>140811.0</t>
  </si>
  <si>
    <t>28595954.0</t>
  </si>
  <si>
    <t>795.428</t>
  </si>
  <si>
    <t>49661.0</t>
  </si>
  <si>
    <t>383.7</t>
  </si>
  <si>
    <t>41290665.0</t>
  </si>
  <si>
    <t>23187853.0</t>
  </si>
  <si>
    <t>18102812.0</t>
  </si>
  <si>
    <t>114499.0</t>
  </si>
  <si>
    <t>152239.0</t>
  </si>
  <si>
    <t>28639604.0</t>
  </si>
  <si>
    <t>796.642</t>
  </si>
  <si>
    <t>41360564.0</t>
  </si>
  <si>
    <t>23201817.0</t>
  </si>
  <si>
    <t>18158747.0</t>
  </si>
  <si>
    <t>69899.0</t>
  </si>
  <si>
    <t>125662.0</t>
  </si>
  <si>
    <t>28672153.0</t>
  </si>
  <si>
    <t>797.548</t>
  </si>
  <si>
    <t>1011.3</t>
  </si>
  <si>
    <t>41404952.0</t>
  </si>
  <si>
    <t>23211366.0</t>
  </si>
  <si>
    <t>18193586.0</t>
  </si>
  <si>
    <t>44388.0</t>
  </si>
  <si>
    <t>118724.0</t>
  </si>
  <si>
    <t>28710063.0</t>
  </si>
  <si>
    <t>798.602</t>
  </si>
  <si>
    <t>45938.0</t>
  </si>
  <si>
    <t>682.7</t>
  </si>
  <si>
    <t>41490683.0</t>
  </si>
  <si>
    <t>23228976.0</t>
  </si>
  <si>
    <t>18261707.0</t>
  </si>
  <si>
    <t>113230.0</t>
  </si>
  <si>
    <t>28754325.0</t>
  </si>
  <si>
    <t>799.833</t>
  </si>
  <si>
    <t>41641404.0</t>
  </si>
  <si>
    <t>23267880.0</t>
  </si>
  <si>
    <t>18373524.0</t>
  </si>
  <si>
    <t>150721.0</t>
  </si>
  <si>
    <t>28802841.0</t>
  </si>
  <si>
    <t>801.183</t>
  </si>
  <si>
    <t>840.6</t>
  </si>
  <si>
    <t>41770485.0</t>
  </si>
  <si>
    <t>23300944.0</t>
  </si>
  <si>
    <t>18469541.0</t>
  </si>
  <si>
    <t>129081.0</t>
  </si>
  <si>
    <t>28851867.0</t>
  </si>
  <si>
    <t>802.547</t>
  </si>
  <si>
    <t>43933.0</t>
  </si>
  <si>
    <t>868.7</t>
  </si>
  <si>
    <t>41886181.0</t>
  </si>
  <si>
    <t>23330923.0</t>
  </si>
  <si>
    <t>18555258.0</t>
  </si>
  <si>
    <t>115696.0</t>
  </si>
  <si>
    <t>28902511.0</t>
  </si>
  <si>
    <t>50644.0</t>
  </si>
  <si>
    <t>803.955</t>
  </si>
  <si>
    <t>1021.9</t>
  </si>
  <si>
    <t>41990202.0</t>
  </si>
  <si>
    <t>23357711.0</t>
  </si>
  <si>
    <t>18632491.0</t>
  </si>
  <si>
    <t>104021.0</t>
  </si>
  <si>
    <t>99934.0</t>
  </si>
  <si>
    <t>28956630.0</t>
  </si>
  <si>
    <t>54119.0</t>
  </si>
  <si>
    <t>805.461</t>
  </si>
  <si>
    <t>794.5</t>
  </si>
  <si>
    <t>42109715.0</t>
  </si>
  <si>
    <t>23387302.0</t>
  </si>
  <si>
    <t>18722413.0</t>
  </si>
  <si>
    <t>119513.0</t>
  </si>
  <si>
    <t>107022.0</t>
  </si>
  <si>
    <t>29003896.0</t>
  </si>
  <si>
    <t>47266.0</t>
  </si>
  <si>
    <t>806.775</t>
  </si>
  <si>
    <t>831.4</t>
  </si>
  <si>
    <t>42163997.0</t>
  </si>
  <si>
    <t>23399260.0</t>
  </si>
  <si>
    <t>18764737.0</t>
  </si>
  <si>
    <t>26842.0</t>
  </si>
  <si>
    <t>29050395.0</t>
  </si>
  <si>
    <t>808.069</t>
  </si>
  <si>
    <t>1350.5</t>
  </si>
  <si>
    <t>42265381.0</t>
  </si>
  <si>
    <t>23420022.0</t>
  </si>
  <si>
    <t>18845359.0</t>
  </si>
  <si>
    <t>101384.0</t>
  </si>
  <si>
    <t>110671.0</t>
  </si>
  <si>
    <t>29097781.0</t>
  </si>
  <si>
    <t>809.387</t>
  </si>
  <si>
    <t>1651.2</t>
  </si>
  <si>
    <t>42435821.0</t>
  </si>
  <si>
    <t>23460621.0</t>
  </si>
  <si>
    <t>18975200.0</t>
  </si>
  <si>
    <t>170440.0</t>
  </si>
  <si>
    <t>29151126.0</t>
  </si>
  <si>
    <t>810.871</t>
  </si>
  <si>
    <t>2337.5</t>
  </si>
  <si>
    <t>42597949.0</t>
  </si>
  <si>
    <t>23496873.0</t>
  </si>
  <si>
    <t>19101076.0</t>
  </si>
  <si>
    <t>162128.0</t>
  </si>
  <si>
    <t>29200258.0</t>
  </si>
  <si>
    <t>49132.0</t>
  </si>
  <si>
    <t>812.237</t>
  </si>
  <si>
    <t>42747213.0</t>
  </si>
  <si>
    <t>23527144.0</t>
  </si>
  <si>
    <t>19220069.0</t>
  </si>
  <si>
    <t>149264.0</t>
  </si>
  <si>
    <t>123005.0</t>
  </si>
  <si>
    <t>29251941.0</t>
  </si>
  <si>
    <t>813.675</t>
  </si>
  <si>
    <t>42913322.0</t>
  </si>
  <si>
    <t>23560753.0</t>
  </si>
  <si>
    <t>19352569.0</t>
  </si>
  <si>
    <t>131874.0</t>
  </si>
  <si>
    <t>29303119.0</t>
  </si>
  <si>
    <t>815.099</t>
  </si>
  <si>
    <t>43098861.0</t>
  </si>
  <si>
    <t>23595375.0</t>
  </si>
  <si>
    <t>19503486.0</t>
  </si>
  <si>
    <t>29341462.0</t>
  </si>
  <si>
    <t>816.165</t>
  </si>
  <si>
    <t>929.9</t>
  </si>
  <si>
    <t>43191898.0</t>
  </si>
  <si>
    <t>23611050.0</t>
  </si>
  <si>
    <t>19580848.0</t>
  </si>
  <si>
    <t>93037.0</t>
  </si>
  <si>
    <t>146843.0</t>
  </si>
  <si>
    <t>30256.0</t>
  </si>
  <si>
    <t>29382555.0</t>
  </si>
  <si>
    <t>817.308</t>
  </si>
  <si>
    <t>834.6</t>
  </si>
  <si>
    <t>43335663.0</t>
  </si>
  <si>
    <t>23631492.0</t>
  </si>
  <si>
    <t>19704171.0</t>
  </si>
  <si>
    <t>143765.0</t>
  </si>
  <si>
    <t>152897.0</t>
  </si>
  <si>
    <t>29430910.0</t>
  </si>
  <si>
    <t>818.653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20.15</t>
  </si>
  <si>
    <t>647.7</t>
  </si>
  <si>
    <t>43852647.0</t>
  </si>
  <si>
    <t>23731270.0</t>
  </si>
  <si>
    <t>20121377.0</t>
  </si>
  <si>
    <t>237099.0</t>
  </si>
  <si>
    <t>179243.0</t>
  </si>
  <si>
    <t>29538635.0</t>
  </si>
  <si>
    <t>53930.0</t>
  </si>
  <si>
    <t>821.65</t>
  </si>
  <si>
    <t>975.2</t>
  </si>
  <si>
    <t>44052112.0</t>
  </si>
  <si>
    <t>23774000.0</t>
  </si>
  <si>
    <t>20278112.0</t>
  </si>
  <si>
    <t>199465.0</t>
  </si>
  <si>
    <t>29590955.0</t>
  </si>
  <si>
    <t>823.105</t>
  </si>
  <si>
    <t>944.3</t>
  </si>
  <si>
    <t>44219652.0</t>
  </si>
  <si>
    <t>23810472.0</t>
  </si>
  <si>
    <t>20409180.0</t>
  </si>
  <si>
    <t>167540.0</t>
  </si>
  <si>
    <t>186619.0</t>
  </si>
  <si>
    <t>29658311.0</t>
  </si>
  <si>
    <t>824.979</t>
  </si>
  <si>
    <t>50742.0</t>
  </si>
  <si>
    <t>1020.7</t>
  </si>
  <si>
    <t>44374451.0</t>
  </si>
  <si>
    <t>23844426.0</t>
  </si>
  <si>
    <t>20530025.0</t>
  </si>
  <si>
    <t>154799.0</t>
  </si>
  <si>
    <t>182227.0</t>
  </si>
  <si>
    <t>29701762.0</t>
  </si>
  <si>
    <t>826.187</t>
  </si>
  <si>
    <t>1035.3</t>
  </si>
  <si>
    <t>44441515.0</t>
  </si>
  <si>
    <t>23859776.0</t>
  </si>
  <si>
    <t>20581739.0</t>
  </si>
  <si>
    <t>67064.0</t>
  </si>
  <si>
    <t>29746922.0</t>
  </si>
  <si>
    <t>827.444</t>
  </si>
  <si>
    <t>52052.0</t>
  </si>
  <si>
    <t>1017.8</t>
  </si>
  <si>
    <t>44521775.0</t>
  </si>
  <si>
    <t>23878391.0</t>
  </si>
  <si>
    <t>20643384.0</t>
  </si>
  <si>
    <t>80260.0</t>
  </si>
  <si>
    <t>169445.0</t>
  </si>
  <si>
    <t>29796124.0</t>
  </si>
  <si>
    <t>49202.0</t>
  </si>
  <si>
    <t>828.812</t>
  </si>
  <si>
    <t>1074.2</t>
  </si>
  <si>
    <t>44652849.0</t>
  </si>
  <si>
    <t>23912323.0</t>
  </si>
  <si>
    <t>20740526.0</t>
  </si>
  <si>
    <t>148186.0</t>
  </si>
  <si>
    <t>29841399.0</t>
  </si>
  <si>
    <t>830.071</t>
  </si>
  <si>
    <t>1114.7</t>
  </si>
  <si>
    <t>44698978.0</t>
  </si>
  <si>
    <t>23924621.0</t>
  </si>
  <si>
    <t>20774357.0</t>
  </si>
  <si>
    <t>46129.0</t>
  </si>
  <si>
    <t>120904.0</t>
  </si>
  <si>
    <t>27622.0</t>
  </si>
  <si>
    <t>29885716.0</t>
  </si>
  <si>
    <t>831.304</t>
  </si>
  <si>
    <t>1105.4</t>
  </si>
  <si>
    <t>44862697.0</t>
  </si>
  <si>
    <t>23967472.0</t>
  </si>
  <si>
    <t>20895225.0</t>
  </si>
  <si>
    <t>163719.0</t>
  </si>
  <si>
    <t>115798.0</t>
  </si>
  <si>
    <t>29934785.0</t>
  </si>
  <si>
    <t>832.669</t>
  </si>
  <si>
    <t>49119.0</t>
  </si>
  <si>
    <t>44950769.0</t>
  </si>
  <si>
    <t>23991079.0</t>
  </si>
  <si>
    <t>20959690.0</t>
  </si>
  <si>
    <t>104445.0</t>
  </si>
  <si>
    <t>29981415.0</t>
  </si>
  <si>
    <t>833.966</t>
  </si>
  <si>
    <t>45041861.0</t>
  </si>
  <si>
    <t>24014216.0</t>
  </si>
  <si>
    <t>21027645.0</t>
  </si>
  <si>
    <t>91092.0</t>
  </si>
  <si>
    <t>30018274.0</t>
  </si>
  <si>
    <t>834.991</t>
  </si>
  <si>
    <t>45216.0</t>
  </si>
  <si>
    <t>998.5</t>
  </si>
  <si>
    <t>45091787.0</t>
  </si>
  <si>
    <t>24028992.0</t>
  </si>
  <si>
    <t>21062795.0</t>
  </si>
  <si>
    <t>30055828.0</t>
  </si>
  <si>
    <t>836.036</t>
  </si>
  <si>
    <t>44129.0</t>
  </si>
  <si>
    <t>45172188.0</t>
  </si>
  <si>
    <t>24057315.0</t>
  </si>
  <si>
    <t>21114873.0</t>
  </si>
  <si>
    <t>124.07</t>
  </si>
  <si>
    <t>30095906.0</t>
  </si>
  <si>
    <t>40078.0</t>
  </si>
  <si>
    <t>837.151</t>
  </si>
  <si>
    <t>933.9</t>
  </si>
  <si>
    <t>45266839.0</t>
  </si>
  <si>
    <t>24084544.0</t>
  </si>
  <si>
    <t>21182295.0</t>
  </si>
  <si>
    <t>94651.0</t>
  </si>
  <si>
    <t>30140728.0</t>
  </si>
  <si>
    <t>838.398</t>
  </si>
  <si>
    <t>896.2</t>
  </si>
  <si>
    <t>45352626.0</t>
  </si>
  <si>
    <t>24108157.0</t>
  </si>
  <si>
    <t>21244469.0</t>
  </si>
  <si>
    <t>85787.0</t>
  </si>
  <si>
    <t>93378.0</t>
  </si>
  <si>
    <t>26219.0</t>
  </si>
  <si>
    <t>30188348.0</t>
  </si>
  <si>
    <t>839.722</t>
  </si>
  <si>
    <t>45428214.0</t>
  </si>
  <si>
    <t>24129578.0</t>
  </si>
  <si>
    <t>21298636.0</t>
  </si>
  <si>
    <t>75588.0</t>
  </si>
  <si>
    <t>80788.0</t>
  </si>
  <si>
    <t>23158.0</t>
  </si>
  <si>
    <t>30233942.0</t>
  </si>
  <si>
    <t>840.991</t>
  </si>
  <si>
    <t>42737.0</t>
  </si>
  <si>
    <t>835.6</t>
  </si>
  <si>
    <t>45497613.0</t>
  </si>
  <si>
    <t>24147841.0</t>
  </si>
  <si>
    <t>21349772.0</t>
  </si>
  <si>
    <t>30279592.0</t>
  </si>
  <si>
    <t>45650.0</t>
  </si>
  <si>
    <t>842.26</t>
  </si>
  <si>
    <t>42597.0</t>
  </si>
  <si>
    <t>821.4</t>
  </si>
  <si>
    <t>45566425.0</t>
  </si>
  <si>
    <t>24165859.0</t>
  </si>
  <si>
    <t>21400566.0</t>
  </si>
  <si>
    <t>68812.0</t>
  </si>
  <si>
    <t>30313741.0</t>
  </si>
  <si>
    <t>843.21</t>
  </si>
  <si>
    <t>802.9</t>
  </si>
  <si>
    <t>45596373.0</t>
  </si>
  <si>
    <t>24173536.0</t>
  </si>
  <si>
    <t>21422837.0</t>
  </si>
  <si>
    <t>29948.0</t>
  </si>
  <si>
    <t>30349713.0</t>
  </si>
  <si>
    <t>844.211</t>
  </si>
  <si>
    <t>45641533.0</t>
  </si>
  <si>
    <t>24185908.0</t>
  </si>
  <si>
    <t>21455625.0</t>
  </si>
  <si>
    <t>30389463.0</t>
  </si>
  <si>
    <t>845.317</t>
  </si>
  <si>
    <t>41937.0</t>
  </si>
  <si>
    <t>804.3</t>
  </si>
  <si>
    <t>45720862.0</t>
  </si>
  <si>
    <t>24208729.0</t>
  </si>
  <si>
    <t>21512133.0</t>
  </si>
  <si>
    <t>30433131.0</t>
  </si>
  <si>
    <t>43668.0</t>
  </si>
  <si>
    <t>846.531</t>
  </si>
  <si>
    <t>41772.0</t>
  </si>
  <si>
    <t>805.5</t>
  </si>
  <si>
    <t>45784362.0</t>
  </si>
  <si>
    <t>24226322.0</t>
  </si>
  <si>
    <t>21558040.0</t>
  </si>
  <si>
    <t>61677.0</t>
  </si>
  <si>
    <t>30472075.0</t>
  </si>
  <si>
    <t>847.614</t>
  </si>
  <si>
    <t>40532.0</t>
  </si>
  <si>
    <t>827.2</t>
  </si>
  <si>
    <t>46120529.0</t>
  </si>
  <si>
    <t>24248200.0</t>
  </si>
  <si>
    <t>21612557.0</t>
  </si>
  <si>
    <t>259772.0</t>
  </si>
  <si>
    <t>336167.0</t>
  </si>
  <si>
    <t>98902.0</t>
  </si>
  <si>
    <t>30523377.0</t>
  </si>
  <si>
    <t>51302.0</t>
  </si>
  <si>
    <t>849.041</t>
  </si>
  <si>
    <t>41348.0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49.531</t>
  </si>
  <si>
    <t>789.7</t>
  </si>
  <si>
    <t>46225391.0</t>
  </si>
  <si>
    <t>24273577.0</t>
  </si>
  <si>
    <t>21681961.0</t>
  </si>
  <si>
    <t>269853.0</t>
  </si>
  <si>
    <t>30558607.0</t>
  </si>
  <si>
    <t>850.021</t>
  </si>
  <si>
    <t>34981.0</t>
  </si>
  <si>
    <t>46270412.0</t>
  </si>
  <si>
    <t>24284570.0</t>
  </si>
  <si>
    <t>21710595.0</t>
  </si>
  <si>
    <t>275256.0</t>
  </si>
  <si>
    <t>96291.0</t>
  </si>
  <si>
    <t>30570042.0</t>
  </si>
  <si>
    <t>850.34</t>
  </si>
  <si>
    <t>690.7</t>
  </si>
  <si>
    <t>46288357.0</t>
  </si>
  <si>
    <t>24288343.0</t>
  </si>
  <si>
    <t>21721987.0</t>
  </si>
  <si>
    <t>278027.0</t>
  </si>
  <si>
    <t>30580599.0</t>
  </si>
  <si>
    <t>850.633</t>
  </si>
  <si>
    <t>610.7</t>
  </si>
  <si>
    <t>30657679.0</t>
  </si>
  <si>
    <t>77080.0</t>
  </si>
  <si>
    <t>852.777</t>
  </si>
  <si>
    <t>731.4</t>
  </si>
  <si>
    <t>91070.0</t>
  </si>
  <si>
    <t>30716480.0</t>
  </si>
  <si>
    <t>58801.0</t>
  </si>
  <si>
    <t>854.413</t>
  </si>
  <si>
    <t>785.9</t>
  </si>
  <si>
    <t>46488601.0</t>
  </si>
  <si>
    <t>24337520.0</t>
  </si>
  <si>
    <t>21857119.0</t>
  </si>
  <si>
    <t>293992.0</t>
  </si>
  <si>
    <t>52582.0</t>
  </si>
  <si>
    <t>30759221.0</t>
  </si>
  <si>
    <t>855.602</t>
  </si>
  <si>
    <t>46545444.0</t>
  </si>
  <si>
    <t>24353452.0</t>
  </si>
  <si>
    <t>21894014.0</t>
  </si>
  <si>
    <t>30799682.0</t>
  </si>
  <si>
    <t>856.727</t>
  </si>
  <si>
    <t>868.1</t>
  </si>
  <si>
    <t>46612033.0</t>
  </si>
  <si>
    <t>24372785.0</t>
  </si>
  <si>
    <t>21936792.0</t>
  </si>
  <si>
    <t>302456.0</t>
  </si>
  <si>
    <t>66589.0</t>
  </si>
  <si>
    <t>30827084.0</t>
  </si>
  <si>
    <t>857.489</t>
  </si>
  <si>
    <t>894.9</t>
  </si>
  <si>
    <t>46637027.0</t>
  </si>
  <si>
    <t>24379243.0</t>
  </si>
  <si>
    <t>21953463.0</t>
  </si>
  <si>
    <t>52374.0</t>
  </si>
  <si>
    <t>30863762.0</t>
  </si>
  <si>
    <t>858.51</t>
  </si>
  <si>
    <t>41960.0</t>
  </si>
  <si>
    <t>972.6</t>
  </si>
  <si>
    <t>46672541.0</t>
  </si>
  <si>
    <t>24388956.0</t>
  </si>
  <si>
    <t>21976248.0</t>
  </si>
  <si>
    <t>307344.0</t>
  </si>
  <si>
    <t>30898784.0</t>
  </si>
  <si>
    <t>859.484</t>
  </si>
  <si>
    <t>46743789.0</t>
  </si>
  <si>
    <t>24410797.0</t>
  </si>
  <si>
    <t>22022105.0</t>
  </si>
  <si>
    <t>310887.0</t>
  </si>
  <si>
    <t>71248.0</t>
  </si>
  <si>
    <t>30931537.0</t>
  </si>
  <si>
    <t>860.395</t>
  </si>
  <si>
    <t>954.2</t>
  </si>
  <si>
    <t>46806146.0</t>
  </si>
  <si>
    <t>24430380.0</t>
  </si>
  <si>
    <t>22061577.0</t>
  </si>
  <si>
    <t>314200.0</t>
  </si>
  <si>
    <t>30964745.0</t>
  </si>
  <si>
    <t>33208.0</t>
  </si>
  <si>
    <t>861.319</t>
  </si>
  <si>
    <t>902.8</t>
  </si>
  <si>
    <t>46829090.0</t>
  </si>
  <si>
    <t>24438282.0</t>
  </si>
  <si>
    <t>22075529.0</t>
  </si>
  <si>
    <t>315279.0</t>
  </si>
  <si>
    <t>30998329.0</t>
  </si>
  <si>
    <t>862.253</t>
  </si>
  <si>
    <t>46910179.0</t>
  </si>
  <si>
    <t>24463682.0</t>
  </si>
  <si>
    <t>22126411.0</t>
  </si>
  <si>
    <t>320106.0</t>
  </si>
  <si>
    <t>31030819.0</t>
  </si>
  <si>
    <t>863.157</t>
  </si>
  <si>
    <t>843.6</t>
  </si>
  <si>
    <t>46959458.0</t>
  </si>
  <si>
    <t>24477958.0</t>
  </si>
  <si>
    <t>22158110.0</t>
  </si>
  <si>
    <t>323390.0</t>
  </si>
  <si>
    <t>49632.0</t>
  </si>
  <si>
    <t>31055094.0</t>
  </si>
  <si>
    <t>863.832</t>
  </si>
  <si>
    <t>863.7</t>
  </si>
  <si>
    <t>46979616.0</t>
  </si>
  <si>
    <t>24483026.0</t>
  </si>
  <si>
    <t>22171309.0</t>
  </si>
  <si>
    <t>325281.0</t>
  </si>
  <si>
    <t>48941.0</t>
  </si>
  <si>
    <t>31082178.0</t>
  </si>
  <si>
    <t>27084.0</t>
  </si>
  <si>
    <t>864.585</t>
  </si>
  <si>
    <t>870.2</t>
  </si>
  <si>
    <t>47013241.0</t>
  </si>
  <si>
    <t>24492088.0</t>
  </si>
  <si>
    <t>22192521.0</t>
  </si>
  <si>
    <t>328632.0</t>
  </si>
  <si>
    <t>31115032.0</t>
  </si>
  <si>
    <t>865.499</t>
  </si>
  <si>
    <t>841.5</t>
  </si>
  <si>
    <t>47061187.0</t>
  </si>
  <si>
    <t>24506864.0</t>
  </si>
  <si>
    <t>22223093.0</t>
  </si>
  <si>
    <t>331250.0</t>
  </si>
  <si>
    <t>31156562.0</t>
  </si>
  <si>
    <t>866.654</t>
  </si>
  <si>
    <t>32146.0</t>
  </si>
  <si>
    <t>872.2</t>
  </si>
  <si>
    <t>47111648.0</t>
  </si>
  <si>
    <t>24522627.0</t>
  </si>
  <si>
    <t>22255376.0</t>
  </si>
  <si>
    <t>333671.0</t>
  </si>
  <si>
    <t>43643.0</t>
  </si>
  <si>
    <t>31204126.0</t>
  </si>
  <si>
    <t>867.977</t>
  </si>
  <si>
    <t>924.2</t>
  </si>
  <si>
    <t>47155332.0</t>
  </si>
  <si>
    <t>24536094.0</t>
  </si>
  <si>
    <t>22282865.0</t>
  </si>
  <si>
    <t>336373.0</t>
  </si>
  <si>
    <t>31258994.0</t>
  </si>
  <si>
    <t>869.503</t>
  </si>
  <si>
    <t>1038.5</t>
  </si>
  <si>
    <t>47200127.0</t>
  </si>
  <si>
    <t>24549813.0</t>
  </si>
  <si>
    <t>22311359.0</t>
  </si>
  <si>
    <t>338991.0</t>
  </si>
  <si>
    <t>31319305.0</t>
  </si>
  <si>
    <t>871.181</t>
  </si>
  <si>
    <t>47244948.0</t>
  </si>
  <si>
    <t>24562266.0</t>
  </si>
  <si>
    <t>22340456.0</t>
  </si>
  <si>
    <t>342228.0</t>
  </si>
  <si>
    <t>44821.0</t>
  </si>
  <si>
    <t>31362567.0</t>
  </si>
  <si>
    <t>872.384</t>
  </si>
  <si>
    <t>1336.9</t>
  </si>
  <si>
    <t>47265454.0</t>
  </si>
  <si>
    <t>24568254.0</t>
  </si>
  <si>
    <t>22353415.0</t>
  </si>
  <si>
    <t>343842.0</t>
  </si>
  <si>
    <t>129.82</t>
  </si>
  <si>
    <t>31406162.0</t>
  </si>
  <si>
    <t>43595.0</t>
  </si>
  <si>
    <t>873.597</t>
  </si>
  <si>
    <t>47293262.0</t>
  </si>
  <si>
    <t>24576709.0</t>
  </si>
  <si>
    <t>22370726.0</t>
  </si>
  <si>
    <t>345852.0</t>
  </si>
  <si>
    <t>40003.0</t>
  </si>
  <si>
    <t>31449870.0</t>
  </si>
  <si>
    <t>874.813</t>
  </si>
  <si>
    <t>1550.2</t>
  </si>
  <si>
    <t>47309172.0</t>
  </si>
  <si>
    <t>24581780.0</t>
  </si>
  <si>
    <t>22380259.0</t>
  </si>
  <si>
    <t>347133.0</t>
  </si>
  <si>
    <t>31494154.0</t>
  </si>
  <si>
    <t>876.045</t>
  </si>
  <si>
    <t>1671.2</t>
  </si>
  <si>
    <t>47391642.0</t>
  </si>
  <si>
    <t>24605333.0</t>
  </si>
  <si>
    <t>22432544.0</t>
  </si>
  <si>
    <t>353765.0</t>
  </si>
  <si>
    <t>31536235.0</t>
  </si>
  <si>
    <t>877.215</t>
  </si>
  <si>
    <t>47444.0</t>
  </si>
  <si>
    <t>1694.4</t>
  </si>
  <si>
    <t>47444801.0</t>
  </si>
  <si>
    <t>24619259.0</t>
  </si>
  <si>
    <t>22467509.0</t>
  </si>
  <si>
    <t>358049.0</t>
  </si>
  <si>
    <t>53159.0</t>
  </si>
  <si>
    <t>31570182.0</t>
  </si>
  <si>
    <t>878.16</t>
  </si>
  <si>
    <t>1587.7</t>
  </si>
  <si>
    <t>47449878.0</t>
  </si>
  <si>
    <t>24620971.0</t>
  </si>
  <si>
    <t>22470514.0</t>
  </si>
  <si>
    <t>358393.0</t>
  </si>
  <si>
    <t>35679.0</t>
  </si>
  <si>
    <t>31610540.0</t>
  </si>
  <si>
    <t>879.282</t>
  </si>
  <si>
    <t>1516.8</t>
  </si>
  <si>
    <t>31654455.0</t>
  </si>
  <si>
    <t>880.504</t>
  </si>
  <si>
    <t>1416.9</t>
  </si>
  <si>
    <t>47536454.0</t>
  </si>
  <si>
    <t>24643207.0</t>
  </si>
  <si>
    <t>22526908.0</t>
  </si>
  <si>
    <t>38714.0</t>
  </si>
  <si>
    <t>31698370.0</t>
  </si>
  <si>
    <t>881.725</t>
  </si>
  <si>
    <t>41744.0</t>
  </si>
  <si>
    <t>1418.5</t>
  </si>
  <si>
    <t>47627391.0</t>
  </si>
  <si>
    <t>24665104.0</t>
  </si>
  <si>
    <t>22581545.0</t>
  </si>
  <si>
    <t>380742.0</t>
  </si>
  <si>
    <t>90937.0</t>
  </si>
  <si>
    <t>31741301.0</t>
  </si>
  <si>
    <t>882.919</t>
  </si>
  <si>
    <t>47701071.0</t>
  </si>
  <si>
    <t>24684104.0</t>
  </si>
  <si>
    <t>22620922.0</t>
  </si>
  <si>
    <t>396046.0</t>
  </si>
  <si>
    <t>55986.0</t>
  </si>
  <si>
    <t>131.02</t>
  </si>
  <si>
    <t>31787409.0</t>
  </si>
  <si>
    <t>884.202</t>
  </si>
  <si>
    <t>41894.0</t>
  </si>
  <si>
    <t>1247.9</t>
  </si>
  <si>
    <t>47766580.0</t>
  </si>
  <si>
    <t>24701843.0</t>
  </si>
  <si>
    <t>22654356.0</t>
  </si>
  <si>
    <t>410381.0</t>
  </si>
  <si>
    <t>53563.0</t>
  </si>
  <si>
    <t>31825816.0</t>
  </si>
  <si>
    <t>885.27</t>
  </si>
  <si>
    <t>41369.0</t>
  </si>
  <si>
    <t>47831664.0</t>
  </si>
  <si>
    <t>24718878.0</t>
  </si>
  <si>
    <t>22684981.0</t>
  </si>
  <si>
    <t>427836.0</t>
  </si>
  <si>
    <t>55266.0</t>
  </si>
  <si>
    <t>31867094.0</t>
  </si>
  <si>
    <t>886.418</t>
  </si>
  <si>
    <t>1155.3</t>
  </si>
  <si>
    <t>47897131.0</t>
  </si>
  <si>
    <t>24736637.0</t>
  </si>
  <si>
    <t>22715883.0</t>
  </si>
  <si>
    <t>444617.0</t>
  </si>
  <si>
    <t>65467.0</t>
  </si>
  <si>
    <t>31908463.0</t>
  </si>
  <si>
    <t>887.569</t>
  </si>
  <si>
    <t>42560.0</t>
  </si>
  <si>
    <t>47957035.0</t>
  </si>
  <si>
    <t>24751433.0</t>
  </si>
  <si>
    <t>22743817.0</t>
  </si>
  <si>
    <t>461791.0</t>
  </si>
  <si>
    <t>31942358.0</t>
  </si>
  <si>
    <t>888.512</t>
  </si>
  <si>
    <t>999.7</t>
  </si>
  <si>
    <t>47983970.0</t>
  </si>
  <si>
    <t>24757408.0</t>
  </si>
  <si>
    <t>22755094.0</t>
  </si>
  <si>
    <t>471468.0</t>
  </si>
  <si>
    <t>63931.0</t>
  </si>
  <si>
    <t>16314.0</t>
  </si>
  <si>
    <t>31980191.0</t>
  </si>
  <si>
    <t>37833.0</t>
  </si>
  <si>
    <t>889.564</t>
  </si>
  <si>
    <t>903.3</t>
  </si>
  <si>
    <t>48023170.0</t>
  </si>
  <si>
    <t>24766927.0</t>
  </si>
  <si>
    <t>22771497.0</t>
  </si>
  <si>
    <t>484746.0</t>
  </si>
  <si>
    <t>56540.0</t>
  </si>
  <si>
    <t>32016896.0</t>
  </si>
  <si>
    <t>890.585</t>
  </si>
  <si>
    <t>840.2</t>
  </si>
  <si>
    <t>48088092.0</t>
  </si>
  <si>
    <t>24786057.0</t>
  </si>
  <si>
    <t>22801826.0</t>
  </si>
  <si>
    <t>500209.0</t>
  </si>
  <si>
    <t>64922.0</t>
  </si>
  <si>
    <t>32066964.0</t>
  </si>
  <si>
    <t>891.978</t>
  </si>
  <si>
    <t>48104477.0</t>
  </si>
  <si>
    <t>24791173.0</t>
  </si>
  <si>
    <t>22809730.0</t>
  </si>
  <si>
    <t>503574.0</t>
  </si>
  <si>
    <t>32123480.0</t>
  </si>
  <si>
    <t>893.55</t>
  </si>
  <si>
    <t>48186500.0</t>
  </si>
  <si>
    <t>24815793.0</t>
  </si>
  <si>
    <t>22848054.0</t>
  </si>
  <si>
    <t>522683.0</t>
  </si>
  <si>
    <t>82023.0</t>
  </si>
  <si>
    <t>50691.0</t>
  </si>
  <si>
    <t>32183531.0</t>
  </si>
  <si>
    <t>895.22</t>
  </si>
  <si>
    <t>764.3</t>
  </si>
  <si>
    <t>48231779.0</t>
  </si>
  <si>
    <t>24829534.0</t>
  </si>
  <si>
    <t>22867825.0</t>
  </si>
  <si>
    <t>534462.0</t>
  </si>
  <si>
    <t>45279.0</t>
  </si>
  <si>
    <t>47807.0</t>
  </si>
  <si>
    <t>32250028.0</t>
  </si>
  <si>
    <t>897.07</t>
  </si>
  <si>
    <t>752.3</t>
  </si>
  <si>
    <t>48275299.0</t>
  </si>
  <si>
    <t>24841260.0</t>
  </si>
  <si>
    <t>22887340.0</t>
  </si>
  <si>
    <t>546718.0</t>
  </si>
  <si>
    <t>43520.0</t>
  </si>
  <si>
    <t>45466.0</t>
  </si>
  <si>
    <t>32302267.0</t>
  </si>
  <si>
    <t>898.523</t>
  </si>
  <si>
    <t>740.6</t>
  </si>
  <si>
    <t>48293632.0</t>
  </si>
  <si>
    <t>24845946.0</t>
  </si>
  <si>
    <t>22895205.0</t>
  </si>
  <si>
    <t>552481.0</t>
  </si>
  <si>
    <t>32362387.0</t>
  </si>
  <si>
    <t>54599.0</t>
  </si>
  <si>
    <t>696.2</t>
  </si>
  <si>
    <t>48322955.0</t>
  </si>
  <si>
    <t>24854157.0</t>
  </si>
  <si>
    <t>22908284.0</t>
  </si>
  <si>
    <t>560514.0</t>
  </si>
  <si>
    <t>32413727.0</t>
  </si>
  <si>
    <t>901.624</t>
  </si>
  <si>
    <t>659.2</t>
  </si>
  <si>
    <t>48381592.0</t>
  </si>
  <si>
    <t>24872178.0</t>
  </si>
  <si>
    <t>22935782.0</t>
  </si>
  <si>
    <t>573632.0</t>
  </si>
  <si>
    <t>58637.0</t>
  </si>
  <si>
    <t>32471081.0</t>
  </si>
  <si>
    <t>903.219</t>
  </si>
  <si>
    <t>590.8</t>
  </si>
  <si>
    <t>48475448.0</t>
  </si>
  <si>
    <t>24887008.0</t>
  </si>
  <si>
    <t>22958830.0</t>
  </si>
  <si>
    <t>629610.0</t>
  </si>
  <si>
    <t>93856.0</t>
  </si>
  <si>
    <t>32536750.0</t>
  </si>
  <si>
    <t>65669.0</t>
  </si>
  <si>
    <t>905.04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06.819</t>
  </si>
  <si>
    <t>59565.0</t>
  </si>
  <si>
    <t>414.9</t>
  </si>
  <si>
    <t>48865162.0</t>
  </si>
  <si>
    <t>24911957.0</t>
  </si>
  <si>
    <t>23002106.0</t>
  </si>
  <si>
    <t>951099.0</t>
  </si>
  <si>
    <t>219795.0</t>
  </si>
  <si>
    <t>90483.0</t>
  </si>
  <si>
    <t>134.21</t>
  </si>
  <si>
    <t>32678701.0</t>
  </si>
  <si>
    <t>78214.0</t>
  </si>
  <si>
    <t>908.994</t>
  </si>
  <si>
    <t>61239.0</t>
  </si>
  <si>
    <t>355.2</t>
  </si>
  <si>
    <t>49111269.0</t>
  </si>
  <si>
    <t>24927717.0</t>
  </si>
  <si>
    <t>23027139.0</t>
  </si>
  <si>
    <t>1156413.0</t>
  </si>
  <si>
    <t>246107.0</t>
  </si>
  <si>
    <t>119424.0</t>
  </si>
  <si>
    <t>32743008.0</t>
  </si>
  <si>
    <t>910.783</t>
  </si>
  <si>
    <t>302.1</t>
  </si>
  <si>
    <t>49253475.0</t>
  </si>
  <si>
    <t>24933604.0</t>
  </si>
  <si>
    <t>23037070.0</t>
  </si>
  <si>
    <t>1282801.0</t>
  </si>
  <si>
    <t>32809383.0</t>
  </si>
  <si>
    <t>66375.0</t>
  </si>
  <si>
    <t>912.629</t>
  </si>
  <si>
    <t>63857.0</t>
  </si>
  <si>
    <t>49423248.0</t>
  </si>
  <si>
    <t>24942157.0</t>
  </si>
  <si>
    <t>23052006.0</t>
  </si>
  <si>
    <t>1429085.0</t>
  </si>
  <si>
    <t>169773.0</t>
  </si>
  <si>
    <t>157185.0</t>
  </si>
  <si>
    <t>32885065.0</t>
  </si>
  <si>
    <t>75682.0</t>
  </si>
  <si>
    <t>914.734</t>
  </si>
  <si>
    <t>49700201.0</t>
  </si>
  <si>
    <t>24958879.0</t>
  </si>
  <si>
    <t>23078491.0</t>
  </si>
  <si>
    <t>1662831.0</t>
  </si>
  <si>
    <t>276953.0</t>
  </si>
  <si>
    <t>188373.0</t>
  </si>
  <si>
    <t>32965869.0</t>
  </si>
  <si>
    <t>80804.0</t>
  </si>
  <si>
    <t>916.982</t>
  </si>
  <si>
    <t>70684.0</t>
  </si>
  <si>
    <t>49953753.0</t>
  </si>
  <si>
    <t>24972309.0</t>
  </si>
  <si>
    <t>23101362.0</t>
  </si>
  <si>
    <t>1880082.0</t>
  </si>
  <si>
    <t>253552.0</t>
  </si>
  <si>
    <t>211186.0</t>
  </si>
  <si>
    <t>33049929.0</t>
  </si>
  <si>
    <t>84060.0</t>
  </si>
  <si>
    <t>919.32</t>
  </si>
  <si>
    <t>73311.0</t>
  </si>
  <si>
    <t>50215461.0</t>
  </si>
  <si>
    <t>24986423.0</t>
  </si>
  <si>
    <t>23125154.0</t>
  </si>
  <si>
    <t>2103884.0</t>
  </si>
  <si>
    <t>261708.0</t>
  </si>
  <si>
    <t>224299.0</t>
  </si>
  <si>
    <t>33134497.0</t>
  </si>
  <si>
    <t>84568.0</t>
  </si>
  <si>
    <t>921.673</t>
  </si>
  <si>
    <t>76287.0</t>
  </si>
  <si>
    <t>50477457.0</t>
  </si>
  <si>
    <t>25000071.0</t>
  </si>
  <si>
    <t>23148114.0</t>
  </si>
  <si>
    <t>2329272.0</t>
  </si>
  <si>
    <t>261996.0</t>
  </si>
  <si>
    <t>230328.0</t>
  </si>
  <si>
    <t>33229844.0</t>
  </si>
  <si>
    <t>95347.0</t>
  </si>
  <si>
    <t>924.325</t>
  </si>
  <si>
    <t>50755660.0</t>
  </si>
  <si>
    <t>25011556.0</t>
  </si>
  <si>
    <t>23171018.0</t>
  </si>
  <si>
    <t>2573086.0</t>
  </si>
  <si>
    <t>234913.0</t>
  </si>
  <si>
    <t>33310519.0</t>
  </si>
  <si>
    <t>80675.0</t>
  </si>
  <si>
    <t>926.569</t>
  </si>
  <si>
    <t>81073.0</t>
  </si>
  <si>
    <t>50894142.0</t>
  </si>
  <si>
    <t>25017090.0</t>
  </si>
  <si>
    <t>23180879.0</t>
  </si>
  <si>
    <t>2696173.0</t>
  </si>
  <si>
    <t>234381.0</t>
  </si>
  <si>
    <t>33396224.0</t>
  </si>
  <si>
    <t>928.953</t>
  </si>
  <si>
    <t>83834.0</t>
  </si>
  <si>
    <t>51031649.0</t>
  </si>
  <si>
    <t>25023844.0</t>
  </si>
  <si>
    <t>23191521.0</t>
  </si>
  <si>
    <t>2816284.0</t>
  </si>
  <si>
    <t>137507.0</t>
  </si>
  <si>
    <t>229772.0</t>
  </si>
  <si>
    <t>33501652.0</t>
  </si>
  <si>
    <t>931.885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35.271</t>
  </si>
  <si>
    <t>93929.0</t>
  </si>
  <si>
    <t>51493736.0</t>
  </si>
  <si>
    <t>25053073.0</t>
  </si>
  <si>
    <t>23239344.0</t>
  </si>
  <si>
    <t>3201319.0</t>
  </si>
  <si>
    <t>231708.0</t>
  </si>
  <si>
    <t>219998.0</t>
  </si>
  <si>
    <t>33751227.0</t>
  </si>
  <si>
    <t>127853.0</t>
  </si>
  <si>
    <t>938.828</t>
  </si>
  <si>
    <t>100185.0</t>
  </si>
  <si>
    <t>51731312.0</t>
  </si>
  <si>
    <t>25064537.0</t>
  </si>
  <si>
    <t>23261014.0</t>
  </si>
  <si>
    <t>3405761.0</t>
  </si>
  <si>
    <t>216550.0</t>
  </si>
  <si>
    <t>33885624.0</t>
  </si>
  <si>
    <t>134397.0</t>
  </si>
  <si>
    <t>942.566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946.768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125292.0</t>
  </si>
  <si>
    <t>950.253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53.709</t>
  </si>
  <si>
    <t>52468417.0</t>
  </si>
  <si>
    <t>25103177.0</t>
  </si>
  <si>
    <t>23323598.0</t>
  </si>
  <si>
    <t>4041739.0</t>
  </si>
  <si>
    <t>139151.0</t>
  </si>
  <si>
    <t>205253.0</t>
  </si>
  <si>
    <t>34414650.0</t>
  </si>
  <si>
    <t>128418.0</t>
  </si>
  <si>
    <t>957.282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61.535</t>
  </si>
  <si>
    <t>134885.0</t>
  </si>
  <si>
    <t>52900314.0</t>
  </si>
  <si>
    <t>25135435.0</t>
  </si>
  <si>
    <t>23368690.0</t>
  </si>
  <si>
    <t>4396189.0</t>
  </si>
  <si>
    <t>210910.0</t>
  </si>
  <si>
    <t>200940.0</t>
  </si>
  <si>
    <t>34728160.0</t>
  </si>
  <si>
    <t>160589.0</t>
  </si>
  <si>
    <t>966.002</t>
  </si>
  <si>
    <t>139562.0</t>
  </si>
  <si>
    <t>53099212.0</t>
  </si>
  <si>
    <t>25151615.0</t>
  </si>
  <si>
    <t>23390648.0</t>
  </si>
  <si>
    <t>4556949.0</t>
  </si>
  <si>
    <t>195414.0</t>
  </si>
  <si>
    <t>34885540.0</t>
  </si>
  <si>
    <t>157380.0</t>
  </si>
  <si>
    <t>970.38</t>
  </si>
  <si>
    <t>142845.0</t>
  </si>
  <si>
    <t>53314310.0</t>
  </si>
  <si>
    <t>25165017.0</t>
  </si>
  <si>
    <t>23410643.0</t>
  </si>
  <si>
    <t>4738650.0</t>
  </si>
  <si>
    <t>215098.0</t>
  </si>
  <si>
    <t>192627.0</t>
  </si>
  <si>
    <t>146.43</t>
  </si>
  <si>
    <t>35050746.0</t>
  </si>
  <si>
    <t>165206.0</t>
  </si>
  <si>
    <t>974.975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79.083</t>
  </si>
  <si>
    <t>148065.0</t>
  </si>
  <si>
    <t>53656569.0</t>
  </si>
  <si>
    <t>25183145.0</t>
  </si>
  <si>
    <t>23439432.0</t>
  </si>
  <si>
    <t>5033992.0</t>
  </si>
  <si>
    <t>122576.0</t>
  </si>
  <si>
    <t>189615.0</t>
  </si>
  <si>
    <t>35353849.0</t>
  </si>
  <si>
    <t>155427.0</t>
  </si>
  <si>
    <t>983.406</t>
  </si>
  <si>
    <t>152517.0</t>
  </si>
  <si>
    <t>53802512.0</t>
  </si>
  <si>
    <t>25191155.0</t>
  </si>
  <si>
    <t>23450290.0</t>
  </si>
  <si>
    <t>5161067.0</t>
  </si>
  <si>
    <t>145943.0</t>
  </si>
  <si>
    <t>190585.0</t>
  </si>
  <si>
    <t>35530512.0</t>
  </si>
  <si>
    <t>176663.0</t>
  </si>
  <si>
    <t>988.32</t>
  </si>
  <si>
    <t>159409.0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993.675</t>
  </si>
  <si>
    <t>165061.0</t>
  </si>
  <si>
    <t>54190407.0</t>
  </si>
  <si>
    <t>25220729.0</t>
  </si>
  <si>
    <t>23487465.0</t>
  </si>
  <si>
    <t>5482213.0</t>
  </si>
  <si>
    <t>200016.0</t>
  </si>
  <si>
    <t>184299.0</t>
  </si>
  <si>
    <t>35935167.0</t>
  </si>
  <si>
    <t>212169.0</t>
  </si>
  <si>
    <t>999.576</t>
  </si>
  <si>
    <t>172430.0</t>
  </si>
  <si>
    <t>54365950.0</t>
  </si>
  <si>
    <t>25233658.0</t>
  </si>
  <si>
    <t>23502788.0</t>
  </si>
  <si>
    <t>5629504.0</t>
  </si>
  <si>
    <t>175543.0</t>
  </si>
  <si>
    <t>180963.0</t>
  </si>
  <si>
    <t>36147998.0</t>
  </si>
  <si>
    <t>212831.0</t>
  </si>
  <si>
    <t>1005.497</t>
  </si>
  <si>
    <t>54597568.0</t>
  </si>
  <si>
    <t>25275319.0</t>
  </si>
  <si>
    <t>23519253.0</t>
  </si>
  <si>
    <t>5802996.0</t>
  </si>
  <si>
    <t>231618.0</t>
  </si>
  <si>
    <t>183323.0</t>
  </si>
  <si>
    <t>36352055.0</t>
  </si>
  <si>
    <t>204057.0</t>
  </si>
  <si>
    <t>1011.173</t>
  </si>
  <si>
    <t>5.676</t>
  </si>
  <si>
    <t>185901.0</t>
  </si>
  <si>
    <t>169351.0</t>
  </si>
  <si>
    <t>36494942.0</t>
  </si>
  <si>
    <t>1015.147</t>
  </si>
  <si>
    <t>185217.0</t>
  </si>
  <si>
    <t>54841337.0</t>
  </si>
  <si>
    <t>25312053.0</t>
  </si>
  <si>
    <t>23533435.0</t>
  </si>
  <si>
    <t>5995849.0</t>
  </si>
  <si>
    <t>169253.0</t>
  </si>
  <si>
    <t>36626704.0</t>
  </si>
  <si>
    <t>131762.0</t>
  </si>
  <si>
    <t>1018.812</t>
  </si>
  <si>
    <t>181836.0</t>
  </si>
  <si>
    <t>36791838.0</t>
  </si>
  <si>
    <t>165134.0</t>
  </si>
  <si>
    <t>1023.406</t>
  </si>
  <si>
    <t>55449797.0</t>
  </si>
  <si>
    <t>25394077.0</t>
  </si>
  <si>
    <t>23568074.0</t>
  </si>
  <si>
    <t>6487646.0</t>
  </si>
  <si>
    <t>208487.0</t>
  </si>
  <si>
    <t>36959727.0</t>
  </si>
  <si>
    <t>167889.0</t>
  </si>
  <si>
    <t>1028.076</t>
  </si>
  <si>
    <t>176676.0</t>
  </si>
  <si>
    <t>55764235.0</t>
  </si>
  <si>
    <t>25427237.0</t>
  </si>
  <si>
    <t>23592602.0</t>
  </si>
  <si>
    <t>6744396.0</t>
  </si>
  <si>
    <t>314438.0</t>
  </si>
  <si>
    <t>224833.0</t>
  </si>
  <si>
    <t>37149074.0</t>
  </si>
  <si>
    <t>189347.0</t>
  </si>
  <si>
    <t>1033.343</t>
  </si>
  <si>
    <t>173415.0</t>
  </si>
  <si>
    <t>56009853.0</t>
  </si>
  <si>
    <t>25450523.0</t>
  </si>
  <si>
    <t>23611131.0</t>
  </si>
  <si>
    <t>6948199.0</t>
  </si>
  <si>
    <t>245618.0</t>
  </si>
  <si>
    <t>234843.0</t>
  </si>
  <si>
    <t>153.84</t>
  </si>
  <si>
    <t>30981.0</t>
  </si>
  <si>
    <t>37312851.0</t>
  </si>
  <si>
    <t>1037.898</t>
  </si>
  <si>
    <t>166408.0</t>
  </si>
  <si>
    <t>56257654.0</t>
  </si>
  <si>
    <t>25475646.0</t>
  </si>
  <si>
    <t>23630622.0</t>
  </si>
  <si>
    <t>7151386.0</t>
  </si>
  <si>
    <t>247801.0</t>
  </si>
  <si>
    <t>237155.0</t>
  </si>
  <si>
    <t>37465280.0</t>
  </si>
  <si>
    <t>152429.0</t>
  </si>
  <si>
    <t>1042.138</t>
  </si>
  <si>
    <t>159032.0</t>
  </si>
  <si>
    <t>56520251.0</t>
  </si>
  <si>
    <t>25501361.0</t>
  </si>
  <si>
    <t>23647878.0</t>
  </si>
  <si>
    <t>7371012.0</t>
  </si>
  <si>
    <t>262597.0</t>
  </si>
  <si>
    <t>37596846.0</t>
  </si>
  <si>
    <t>131566.0</t>
  </si>
  <si>
    <t>1045.798</t>
  </si>
  <si>
    <t>157415.0</t>
  </si>
  <si>
    <t>56661925.0</t>
  </si>
  <si>
    <t>25515383.0</t>
  </si>
  <si>
    <t>23655344.0</t>
  </si>
  <si>
    <t>7491198.0</t>
  </si>
  <si>
    <t>141674.0</t>
  </si>
  <si>
    <t>260084.0</t>
  </si>
  <si>
    <t>37726564.0</t>
  </si>
  <si>
    <t>129718.0</t>
  </si>
  <si>
    <t>1049.406</t>
  </si>
  <si>
    <t>157123.0</t>
  </si>
  <si>
    <t>56707289.0</t>
  </si>
  <si>
    <t>25517272.0</t>
  </si>
  <si>
    <t>23656978.0</t>
  </si>
  <si>
    <t>7533039.0</t>
  </si>
  <si>
    <t>37872209.0</t>
  </si>
  <si>
    <t>1053.457</t>
  </si>
  <si>
    <t>224007.0</t>
  </si>
  <si>
    <t>38017744.0</t>
  </si>
  <si>
    <t>145535.0</t>
  </si>
  <si>
    <t>1057.506</t>
  </si>
  <si>
    <t>151145.0</t>
  </si>
  <si>
    <t>57328405.0</t>
  </si>
  <si>
    <t>25561741.0</t>
  </si>
  <si>
    <t>23699933.0</t>
  </si>
  <si>
    <t>8066731.0</t>
  </si>
  <si>
    <t>223453.0</t>
  </si>
  <si>
    <t>38166414.0</t>
  </si>
  <si>
    <t>148670.0</t>
  </si>
  <si>
    <t>1061.641</t>
  </si>
  <si>
    <t>145334.0</t>
  </si>
  <si>
    <t>57588459.0</t>
  </si>
  <si>
    <t>25583119.0</t>
  </si>
  <si>
    <t>23720161.0</t>
  </si>
  <si>
    <t>8285179.0</t>
  </si>
  <si>
    <t>260054.0</t>
  </si>
  <si>
    <t>38309090.0</t>
  </si>
  <si>
    <t>142676.0</t>
  </si>
  <si>
    <t>1065.61</t>
  </si>
  <si>
    <t>142320.0</t>
  </si>
  <si>
    <t>57852000.0</t>
  </si>
  <si>
    <t>25606327.0</t>
  </si>
  <si>
    <t>23742157.0</t>
  </si>
  <si>
    <t>8503516.0</t>
  </si>
  <si>
    <t>263541.0</t>
  </si>
  <si>
    <t>227764.0</t>
  </si>
  <si>
    <t>38442632.0</t>
  </si>
  <si>
    <t>133542.0</t>
  </si>
  <si>
    <t>1069.324</t>
  </si>
  <si>
    <t>139622.0</t>
  </si>
  <si>
    <t>58095578.0</t>
  </si>
  <si>
    <t>25624833.0</t>
  </si>
  <si>
    <t>23763036.0</t>
  </si>
  <si>
    <t>8707709.0</t>
  </si>
  <si>
    <t>243578.0</t>
  </si>
  <si>
    <t>225047.0</t>
  </si>
  <si>
    <t>38555878.0</t>
  </si>
  <si>
    <t>113246.0</t>
  </si>
  <si>
    <t>1072.474</t>
  </si>
  <si>
    <t>137005.0</t>
  </si>
  <si>
    <t>58227893.0</t>
  </si>
  <si>
    <t>25634695.0</t>
  </si>
  <si>
    <t>23772644.0</t>
  </si>
  <si>
    <t>8820554.0</t>
  </si>
  <si>
    <t>223710.0</t>
  </si>
  <si>
    <t>159.93</t>
  </si>
  <si>
    <t>38678224.0</t>
  </si>
  <si>
    <t>122346.0</t>
  </si>
  <si>
    <t>1075.878</t>
  </si>
  <si>
    <t>135951.0</t>
  </si>
  <si>
    <t>58383621.0</t>
  </si>
  <si>
    <t>25646719.0</t>
  </si>
  <si>
    <t>23785581.0</t>
  </si>
  <si>
    <t>8951321.0</t>
  </si>
  <si>
    <t>155728.0</t>
  </si>
  <si>
    <t>239476.0</t>
  </si>
  <si>
    <t>160.36</t>
  </si>
  <si>
    <t>38814099.0</t>
  </si>
  <si>
    <t>135875.0</t>
  </si>
  <si>
    <t>1079.657</t>
  </si>
  <si>
    <t>58565764.0</t>
  </si>
  <si>
    <t>25665576.0</t>
  </si>
  <si>
    <t>23808373.0</t>
  </si>
  <si>
    <t>9091815.0</t>
  </si>
  <si>
    <t>182143.0</t>
  </si>
  <si>
    <t>221131.0</t>
  </si>
  <si>
    <t>38945796.0</t>
  </si>
  <si>
    <t>1083.32</t>
  </si>
  <si>
    <t>58732880.0</t>
  </si>
  <si>
    <t>25684649.0</t>
  </si>
  <si>
    <t>23832585.0</t>
  </si>
  <si>
    <t>9215646.0</t>
  </si>
  <si>
    <t>167116.0</t>
  </si>
  <si>
    <t>200639.0</t>
  </si>
  <si>
    <t>39073688.0</t>
  </si>
  <si>
    <t>127892.0</t>
  </si>
  <si>
    <t>1086.878</t>
  </si>
  <si>
    <t>129611.0</t>
  </si>
  <si>
    <t>58874867.0</t>
  </si>
  <si>
    <t>25701282.0</t>
  </si>
  <si>
    <t>23851894.0</t>
  </si>
  <si>
    <t>9321691.0</t>
  </si>
  <si>
    <t>141987.0</t>
  </si>
  <si>
    <t>183773.0</t>
  </si>
  <si>
    <t>39196567.0</t>
  </si>
  <si>
    <t>122879.0</t>
  </si>
  <si>
    <t>1090.29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162.08</t>
  </si>
  <si>
    <t>39312767.0</t>
  </si>
  <si>
    <t>1093.528</t>
  </si>
  <si>
    <t>124305.0</t>
  </si>
  <si>
    <t>59183197.0</t>
  </si>
  <si>
    <t>25734650.0</t>
  </si>
  <si>
    <t>23890532.0</t>
  </si>
  <si>
    <t>9558015.0</t>
  </si>
  <si>
    <t>171615.0</t>
  </si>
  <si>
    <t>155374.0</t>
  </si>
  <si>
    <t>39400621.0</t>
  </si>
  <si>
    <t>1095.972</t>
  </si>
  <si>
    <t>120678.0</t>
  </si>
  <si>
    <t>59262585.0</t>
  </si>
  <si>
    <t>25742662.0</t>
  </si>
  <si>
    <t>23901010.0</t>
  </si>
  <si>
    <t>9618913.0</t>
  </si>
  <si>
    <t>147813.0</t>
  </si>
  <si>
    <t>39500111.0</t>
  </si>
  <si>
    <t>1098.739</t>
  </si>
  <si>
    <t>117412.0</t>
  </si>
  <si>
    <t>59362397.0</t>
  </si>
  <si>
    <t>25752949.0</t>
  </si>
  <si>
    <t>23915410.0</t>
  </si>
  <si>
    <t>9694038.0</t>
  </si>
  <si>
    <t>163.04</t>
  </si>
  <si>
    <t>39604333.0</t>
  </si>
  <si>
    <t>104222.0</t>
  </si>
  <si>
    <t>1101.638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216.0</t>
  </si>
  <si>
    <t>1104.704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07.469</t>
  </si>
  <si>
    <t>105749.0</t>
  </si>
  <si>
    <t>59759376.0</t>
  </si>
  <si>
    <t>25804555.0</t>
  </si>
  <si>
    <t>23980248.0</t>
  </si>
  <si>
    <t>9974573.0</t>
  </si>
  <si>
    <t>120174.0</t>
  </si>
  <si>
    <t>126358.0</t>
  </si>
  <si>
    <t>39911922.0</t>
  </si>
  <si>
    <t>1110.194</t>
  </si>
  <si>
    <t>102194.0</t>
  </si>
  <si>
    <t>59873655.0</t>
  </si>
  <si>
    <t>25819197.0</t>
  </si>
  <si>
    <t>23999570.0</t>
  </si>
  <si>
    <t>10054888.0</t>
  </si>
  <si>
    <t>123153.0</t>
  </si>
  <si>
    <t>40005414.0</t>
  </si>
  <si>
    <t>1112.795</t>
  </si>
  <si>
    <t>60010342.0</t>
  </si>
  <si>
    <t>25833841.0</t>
  </si>
  <si>
    <t>24021169.0</t>
  </si>
  <si>
    <t>10155332.0</t>
  </si>
  <si>
    <t>136687.0</t>
  </si>
  <si>
    <t>118164.0</t>
  </si>
  <si>
    <t>40081083.0</t>
  </si>
  <si>
    <t>75669.0</t>
  </si>
  <si>
    <t>1114.9</t>
  </si>
  <si>
    <t>60077779.0</t>
  </si>
  <si>
    <t>25841103.0</t>
  </si>
  <si>
    <t>24033572.0</t>
  </si>
  <si>
    <t>10203104.0</t>
  </si>
  <si>
    <t>40158791.0</t>
  </si>
  <si>
    <t>1117.061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1119.372</t>
  </si>
  <si>
    <t>91077.0</t>
  </si>
  <si>
    <t>60268103.0</t>
  </si>
  <si>
    <t>25865793.0</t>
  </si>
  <si>
    <t>24067583.0</t>
  </si>
  <si>
    <t>10334727.0</t>
  </si>
  <si>
    <t>117180.0</t>
  </si>
  <si>
    <t>108581.0</t>
  </si>
  <si>
    <t>40321585.0</t>
  </si>
  <si>
    <t>1121.589</t>
  </si>
  <si>
    <t>60372816.0</t>
  </si>
  <si>
    <t>25880963.0</t>
  </si>
  <si>
    <t>24088081.0</t>
  </si>
  <si>
    <t>10403772.0</t>
  </si>
  <si>
    <t>104713.0</t>
  </si>
  <si>
    <t>40382502.0</t>
  </si>
  <si>
    <t>60917.0</t>
  </si>
  <si>
    <t>1123.284</t>
  </si>
  <si>
    <t>81224.0</t>
  </si>
  <si>
    <t>60412101.0</t>
  </si>
  <si>
    <t>25886893.0</t>
  </si>
  <si>
    <t>24096952.0</t>
  </si>
  <si>
    <t>10428256.0</t>
  </si>
  <si>
    <t>165.93</t>
  </si>
  <si>
    <t>40449725.0</t>
  </si>
  <si>
    <t>1125.154</t>
  </si>
  <si>
    <t>76829.0</t>
  </si>
  <si>
    <t>60522804.0</t>
  </si>
  <si>
    <t>25902645.0</t>
  </si>
  <si>
    <t>24117741.0</t>
  </si>
  <si>
    <t>10502418.0</t>
  </si>
  <si>
    <t>110703.0</t>
  </si>
  <si>
    <t>40519559.0</t>
  </si>
  <si>
    <t>69834.0</t>
  </si>
  <si>
    <t>1127.096</t>
  </si>
  <si>
    <t>73449.0</t>
  </si>
  <si>
    <t>60638822.0</t>
  </si>
  <si>
    <t>25915788.0</t>
  </si>
  <si>
    <t>24137624.0</t>
  </si>
  <si>
    <t>10585410.0</t>
  </si>
  <si>
    <t>116018.0</t>
  </si>
  <si>
    <t>89783.0</t>
  </si>
  <si>
    <t>40578171.0</t>
  </si>
  <si>
    <t>58612.0</t>
  </si>
  <si>
    <t>1128.727</t>
  </si>
  <si>
    <t>71013.0</t>
  </si>
  <si>
    <t>60694353.0</t>
  </si>
  <si>
    <t>25922731.0</t>
  </si>
  <si>
    <t>24148197.0</t>
  </si>
  <si>
    <t>10623425.0</t>
  </si>
  <si>
    <t>88082.0</t>
  </si>
  <si>
    <t>40641112.0</t>
  </si>
  <si>
    <t>62941.0</t>
  </si>
  <si>
    <t>1130.477</t>
  </si>
  <si>
    <t>60760198.0</t>
  </si>
  <si>
    <t>25931515.0</t>
  </si>
  <si>
    <t>24161007.0</t>
  </si>
  <si>
    <t>10667676.0</t>
  </si>
  <si>
    <t>65845.0</t>
  </si>
  <si>
    <t>40704052.0</t>
  </si>
  <si>
    <t>1132.228</t>
  </si>
  <si>
    <t>66025.0</t>
  </si>
  <si>
    <t>60840610.0</t>
  </si>
  <si>
    <t>25943822.0</t>
  </si>
  <si>
    <t>24177054.0</t>
  </si>
  <si>
    <t>10719734.0</t>
  </si>
  <si>
    <t>80412.0</t>
  </si>
  <si>
    <t>40769021.0</t>
  </si>
  <si>
    <t>1134.035</t>
  </si>
  <si>
    <t>60953969.0</t>
  </si>
  <si>
    <t>25960748.0</t>
  </si>
  <si>
    <t>24199236.0</t>
  </si>
  <si>
    <t>10793985.0</t>
  </si>
  <si>
    <t>83022.0</t>
  </si>
  <si>
    <t>40829579.0</t>
  </si>
  <si>
    <t>60558.0</t>
  </si>
  <si>
    <t>1135.72</t>
  </si>
  <si>
    <t>63868.0</t>
  </si>
  <si>
    <t>79982.0</t>
  </si>
  <si>
    <t>40887817.0</t>
  </si>
  <si>
    <t>58238.0</t>
  </si>
  <si>
    <t>1137.34</t>
  </si>
  <si>
    <t>62585.0</t>
  </si>
  <si>
    <t>66740.0</t>
  </si>
  <si>
    <t>40943934.0</t>
  </si>
  <si>
    <t>56117.0</t>
  </si>
  <si>
    <t>1138.901</t>
  </si>
  <si>
    <t>60625.0</t>
  </si>
  <si>
    <t>52738.0</t>
  </si>
  <si>
    <t>40989691.0</t>
  </si>
  <si>
    <t>1140.174</t>
  </si>
  <si>
    <t>47377.0</t>
  </si>
  <si>
    <t>41039706.0</t>
  </si>
  <si>
    <t>1141.565</t>
  </si>
  <si>
    <t>40543.0</t>
  </si>
  <si>
    <t>41081211.0</t>
  </si>
  <si>
    <t>1142.719</t>
  </si>
  <si>
    <t>41112600.0</t>
  </si>
  <si>
    <t>1143.592</t>
  </si>
  <si>
    <t>41140513.0</t>
  </si>
  <si>
    <t>27913.0</t>
  </si>
  <si>
    <t>1144.369</t>
  </si>
  <si>
    <t>41168491.0</t>
  </si>
  <si>
    <t>1145.147</t>
  </si>
  <si>
    <t>41197847.0</t>
  </si>
  <si>
    <t>1145.964</t>
  </si>
  <si>
    <t>41219077.0</t>
  </si>
  <si>
    <t>1146.554</t>
  </si>
  <si>
    <t>41240852.0</t>
  </si>
  <si>
    <t>1147.16</t>
  </si>
  <si>
    <t>41263565.0</t>
  </si>
  <si>
    <t>1147.792</t>
  </si>
  <si>
    <t>26051.0</t>
  </si>
  <si>
    <t>41284790.0</t>
  </si>
  <si>
    <t>1148.382</t>
  </si>
  <si>
    <t>41304165.0</t>
  </si>
  <si>
    <t>1148.921</t>
  </si>
  <si>
    <t>41320890.0</t>
  </si>
  <si>
    <t>1149.386</t>
  </si>
  <si>
    <t>41338059.0</t>
  </si>
  <si>
    <t>1149.864</t>
  </si>
  <si>
    <t>41352246.0</t>
  </si>
  <si>
    <t>1150.258</t>
  </si>
  <si>
    <t>41370138.0</t>
  </si>
  <si>
    <t>1150.756</t>
  </si>
  <si>
    <t>41387358.0</t>
  </si>
  <si>
    <t>1151.235</t>
  </si>
  <si>
    <t>41404463.0</t>
  </si>
  <si>
    <t>1151.711</t>
  </si>
  <si>
    <t>41421261.0</t>
  </si>
  <si>
    <t>1152.178</t>
  </si>
  <si>
    <t>41436288.0</t>
  </si>
  <si>
    <t>1152.596</t>
  </si>
  <si>
    <t>41451248.0</t>
  </si>
  <si>
    <t>1153.012</t>
  </si>
  <si>
    <t>41462222.0</t>
  </si>
  <si>
    <t>1153.318</t>
  </si>
  <si>
    <t>41476336.0</t>
  </si>
  <si>
    <t>1153.71</t>
  </si>
  <si>
    <t>41492799.0</t>
  </si>
  <si>
    <t>1154.168</t>
  </si>
  <si>
    <t>41508671.0</t>
  </si>
  <si>
    <t>15872.0</t>
  </si>
  <si>
    <t>1154.61</t>
  </si>
  <si>
    <t>41524968.0</t>
  </si>
  <si>
    <t>1155.063</t>
  </si>
  <si>
    <t>41542574.0</t>
  </si>
  <si>
    <t>1155.553</t>
  </si>
  <si>
    <t>41558711.0</t>
  </si>
  <si>
    <t>1156.001</t>
  </si>
  <si>
    <t>41568977.0</t>
  </si>
  <si>
    <t>1156.287</t>
  </si>
  <si>
    <t>41579921.0</t>
  </si>
  <si>
    <t>1156.591</t>
  </si>
  <si>
    <t>41592046.0</t>
  </si>
  <si>
    <t>1156.929</t>
  </si>
  <si>
    <t>41605651.0</t>
  </si>
  <si>
    <t>1157.307</t>
  </si>
  <si>
    <t>41618512.0</t>
  </si>
  <si>
    <t>1157.665</t>
  </si>
  <si>
    <t>41631441.0</t>
  </si>
  <si>
    <t>1158.025</t>
  </si>
  <si>
    <t>41643842.0</t>
  </si>
  <si>
    <t>1158.369</t>
  </si>
  <si>
    <t>41653980.0</t>
  </si>
  <si>
    <t>1158.651</t>
  </si>
  <si>
    <t>41664826.0</t>
  </si>
  <si>
    <t>1158.953</t>
  </si>
  <si>
    <t>41680662.0</t>
  </si>
  <si>
    <t>1159.394</t>
  </si>
  <si>
    <t>41693268.0</t>
  </si>
  <si>
    <t>1159.744</t>
  </si>
  <si>
    <t>41704690.0</t>
  </si>
  <si>
    <t>1160.062</t>
  </si>
  <si>
    <t>41716475.0</t>
  </si>
  <si>
    <t>1160.39</t>
  </si>
  <si>
    <t>41727951.0</t>
  </si>
  <si>
    <t>1160.709</t>
  </si>
  <si>
    <t>41737219.0</t>
  </si>
  <si>
    <t>1160.967</t>
  </si>
  <si>
    <t>41747395.0</t>
  </si>
  <si>
    <t>1161.25</t>
  </si>
  <si>
    <t>41759263.0</t>
  </si>
  <si>
    <t>1161.58</t>
  </si>
  <si>
    <t>41771765.0</t>
  </si>
  <si>
    <t>1161.928</t>
  </si>
  <si>
    <t>41783592.0</t>
  </si>
  <si>
    <t>1162.257</t>
  </si>
  <si>
    <t>41796829.0</t>
  </si>
  <si>
    <t>13237.0</t>
  </si>
  <si>
    <t>1162.625</t>
  </si>
  <si>
    <t>41807813.0</t>
  </si>
  <si>
    <t>1162.931</t>
  </si>
  <si>
    <t>41817866.0</t>
  </si>
  <si>
    <t>1163.21</t>
  </si>
  <si>
    <t>41827109.0</t>
  </si>
  <si>
    <t>1163.467</t>
  </si>
  <si>
    <t>41838185.0</t>
  </si>
  <si>
    <t>1163.775</t>
  </si>
  <si>
    <t>41849069.0</t>
  </si>
  <si>
    <t>1164.078</t>
  </si>
  <si>
    <t>41860482.0</t>
  </si>
  <si>
    <t>1164.396</t>
  </si>
  <si>
    <t>41872220.0</t>
  </si>
  <si>
    <t>1164.722</t>
  </si>
  <si>
    <t>41883167.0</t>
  </si>
  <si>
    <t>1165.027</t>
  </si>
  <si>
    <t>41892775.0</t>
  </si>
  <si>
    <t>1165.294</t>
  </si>
  <si>
    <t>41902465.0</t>
  </si>
  <si>
    <t>1165.563</t>
  </si>
  <si>
    <t>41912766.0</t>
  </si>
  <si>
    <t>1165.85</t>
  </si>
  <si>
    <t>41921522.0</t>
  </si>
  <si>
    <t>1166.093</t>
  </si>
  <si>
    <t>41930549.0</t>
  </si>
  <si>
    <t>1166.345</t>
  </si>
  <si>
    <t>41940947.0</t>
  </si>
  <si>
    <t>1166.634</t>
  </si>
  <si>
    <t>41954451.0</t>
  </si>
  <si>
    <t>1167.009</t>
  </si>
  <si>
    <t>41966629.0</t>
  </si>
  <si>
    <t>1167.348</t>
  </si>
  <si>
    <t>41982063.0</t>
  </si>
  <si>
    <t>1167.777</t>
  </si>
  <si>
    <t>42006583.0</t>
  </si>
  <si>
    <t>1168.46</t>
  </si>
  <si>
    <t>42027011.0</t>
  </si>
  <si>
    <t>1169.028</t>
  </si>
  <si>
    <t>42049904.0</t>
  </si>
  <si>
    <t>42072272.0</t>
  </si>
  <si>
    <t>1170.287</t>
  </si>
  <si>
    <t>42099496.0</t>
  </si>
  <si>
    <t>27224.0</t>
  </si>
  <si>
    <t>1171.044</t>
  </si>
  <si>
    <t>42122082.0</t>
  </si>
  <si>
    <t>1171.672</t>
  </si>
  <si>
    <t>42144179.0</t>
  </si>
  <si>
    <t>22097.0</t>
  </si>
  <si>
    <t>1172.287</t>
  </si>
  <si>
    <t>42173211.0</t>
  </si>
  <si>
    <t>1173.094</t>
  </si>
  <si>
    <t>42203144.0</t>
  </si>
  <si>
    <t>29933.0</t>
  </si>
  <si>
    <t>1173.927</t>
  </si>
  <si>
    <t>42232307.0</t>
  </si>
  <si>
    <t>1174.738</t>
  </si>
  <si>
    <t>42258911.0</t>
  </si>
  <si>
    <t>1175.478</t>
  </si>
  <si>
    <t>42285749.0</t>
  </si>
  <si>
    <t>1176.225</t>
  </si>
  <si>
    <t>42305979.0</t>
  </si>
  <si>
    <t>1176.788</t>
  </si>
  <si>
    <t>42329395.0</t>
  </si>
  <si>
    <t>1177.439</t>
  </si>
  <si>
    <t>42358052.0</t>
  </si>
  <si>
    <t>1178.236</t>
  </si>
  <si>
    <t>42384395.0</t>
  </si>
  <si>
    <t>1178.969</t>
  </si>
  <si>
    <t>42409621.0</t>
  </si>
  <si>
    <t>1179.67</t>
  </si>
  <si>
    <t>42434230.0</t>
  </si>
  <si>
    <t>1180.355</t>
  </si>
  <si>
    <t>42458064.0</t>
  </si>
  <si>
    <t>1181.018</t>
  </si>
  <si>
    <t>42476760.0</t>
  </si>
  <si>
    <t>1181.538</t>
  </si>
  <si>
    <t>42499701.0</t>
  </si>
  <si>
    <t>1182.176</t>
  </si>
  <si>
    <t>42527204.0</t>
  </si>
  <si>
    <t>27503.0</t>
  </si>
  <si>
    <t>1182.941</t>
  </si>
  <si>
    <t>24165.0</t>
  </si>
  <si>
    <t>42555915.0</t>
  </si>
  <si>
    <t>1183.74</t>
  </si>
  <si>
    <t>42579588.0</t>
  </si>
  <si>
    <t>1184.398</t>
  </si>
  <si>
    <t>42610541.0</t>
  </si>
  <si>
    <t>1185.259</t>
  </si>
  <si>
    <t>42636462.0</t>
  </si>
  <si>
    <t>1185.98</t>
  </si>
  <si>
    <t>42658581.0</t>
  </si>
  <si>
    <t>1186.596</t>
  </si>
  <si>
    <t>42683591.0</t>
  </si>
  <si>
    <t>1187.291</t>
  </si>
  <si>
    <t>42718111.0</t>
  </si>
  <si>
    <t>34520.0</t>
  </si>
  <si>
    <t>1188.251</t>
  </si>
  <si>
    <t>42752469.0</t>
  </si>
  <si>
    <t>1189.207</t>
  </si>
  <si>
    <t>42789062.0</t>
  </si>
  <si>
    <t>1190.225</t>
  </si>
  <si>
    <t>29925.0</t>
  </si>
  <si>
    <t>42821949.0</t>
  </si>
  <si>
    <t>32887.0</t>
  </si>
  <si>
    <t>1191.14</t>
  </si>
  <si>
    <t>30201.0</t>
  </si>
  <si>
    <t>42854570.0</t>
  </si>
  <si>
    <t>1192.047</t>
  </si>
  <si>
    <t>42880569.0</t>
  </si>
  <si>
    <t>25999.0</t>
  </si>
  <si>
    <t>1192.77</t>
  </si>
  <si>
    <t>42910389.0</t>
  </si>
  <si>
    <t>1193.6</t>
  </si>
  <si>
    <t>42947407.0</t>
  </si>
  <si>
    <t>37018.0</t>
  </si>
  <si>
    <t>1194.63</t>
  </si>
  <si>
    <t>42983510.0</t>
  </si>
  <si>
    <t>1195.634</t>
  </si>
  <si>
    <t>43015518.0</t>
  </si>
  <si>
    <t>1196.524</t>
  </si>
  <si>
    <t>43045779.0</t>
  </si>
  <si>
    <t>30261.0</t>
  </si>
  <si>
    <t>1197.366</t>
  </si>
  <si>
    <t>43074394.0</t>
  </si>
  <si>
    <t>1198.162</t>
  </si>
  <si>
    <t>43098042.0</t>
  </si>
  <si>
    <t>1198.82</t>
  </si>
  <si>
    <t>43125205.0</t>
  </si>
  <si>
    <t>1199.575</t>
  </si>
  <si>
    <t>43159527.0</t>
  </si>
  <si>
    <t>1200.53</t>
  </si>
  <si>
    <t>43192389.0</t>
  </si>
  <si>
    <t>1201.444</t>
  </si>
  <si>
    <t>43222717.0</t>
  </si>
  <si>
    <t>1202.288</t>
  </si>
  <si>
    <t>43251385.0</t>
  </si>
  <si>
    <t>1203.085</t>
  </si>
  <si>
    <t>29372.0</t>
  </si>
  <si>
    <t>68534631.0</t>
  </si>
  <si>
    <t>27041364.0</t>
  </si>
  <si>
    <t>25433941.0</t>
  </si>
  <si>
    <t>OWID_SCT</t>
  </si>
  <si>
    <t>Scotland</t>
  </si>
  <si>
    <t>18.661</t>
  </si>
  <si>
    <t>21.405</t>
  </si>
  <si>
    <t>27.991</t>
  </si>
  <si>
    <t>29.272</t>
  </si>
  <si>
    <t>31.284</t>
  </si>
  <si>
    <t>33.663</t>
  </si>
  <si>
    <t>40.798</t>
  </si>
  <si>
    <t>57.446</t>
  </si>
  <si>
    <t>75.924</t>
  </si>
  <si>
    <t>85.803</t>
  </si>
  <si>
    <t>100.439</t>
  </si>
  <si>
    <t>13.172</t>
  </si>
  <si>
    <t>73.911</t>
  </si>
  <si>
    <t>152.945</t>
  </si>
  <si>
    <t>103.366</t>
  </si>
  <si>
    <t>168.679</t>
  </si>
  <si>
    <t>19.759</t>
  </si>
  <si>
    <t>114.709</t>
  </si>
  <si>
    <t>186.059</t>
  </si>
  <si>
    <t>137.578</t>
  </si>
  <si>
    <t>202.525</t>
  </si>
  <si>
    <t>149.104</t>
  </si>
  <si>
    <t>218.807</t>
  </si>
  <si>
    <t>221.003</t>
  </si>
  <si>
    <t>32.199</t>
  </si>
  <si>
    <t>189.718</t>
  </si>
  <si>
    <t>232.711</t>
  </si>
  <si>
    <t>231.614</t>
  </si>
  <si>
    <t>36.407</t>
  </si>
  <si>
    <t>230.882</t>
  </si>
  <si>
    <t>237.468</t>
  </si>
  <si>
    <t>242.956</t>
  </si>
  <si>
    <t>38.419</t>
  </si>
  <si>
    <t>258.873</t>
  </si>
  <si>
    <t>224.296</t>
  </si>
  <si>
    <t>38.785</t>
  </si>
  <si>
    <t>263.447</t>
  </si>
  <si>
    <t>217.527</t>
  </si>
  <si>
    <t>267.289</t>
  </si>
  <si>
    <t>199.598</t>
  </si>
  <si>
    <t>268.386</t>
  </si>
  <si>
    <t>40.432</t>
  </si>
  <si>
    <t>272.045</t>
  </si>
  <si>
    <t>172.704</t>
  </si>
  <si>
    <t>271.131</t>
  </si>
  <si>
    <t>154.409</t>
  </si>
  <si>
    <t>35.858</t>
  </si>
  <si>
    <t>276.985</t>
  </si>
  <si>
    <t>141.603</t>
  </si>
  <si>
    <t>35.675</t>
  </si>
  <si>
    <t>271.862</t>
  </si>
  <si>
    <t>130.809</t>
  </si>
  <si>
    <t>270.582</t>
  </si>
  <si>
    <t>124.405</t>
  </si>
  <si>
    <t>34.577</t>
  </si>
  <si>
    <t>123.125</t>
  </si>
  <si>
    <t>33.297</t>
  </si>
  <si>
    <t>274.607</t>
  </si>
  <si>
    <t>31.833</t>
  </si>
  <si>
    <t>278.083</t>
  </si>
  <si>
    <t>117.27</t>
  </si>
  <si>
    <t>30.918</t>
  </si>
  <si>
    <t>110.684</t>
  </si>
  <si>
    <t>269.301</t>
  </si>
  <si>
    <t>28.357</t>
  </si>
  <si>
    <t>261.983</t>
  </si>
  <si>
    <t>98.975</t>
  </si>
  <si>
    <t>260.337</t>
  </si>
  <si>
    <t>93.304</t>
  </si>
  <si>
    <t>253.019</t>
  </si>
  <si>
    <t>253.385</t>
  </si>
  <si>
    <t>83.974</t>
  </si>
  <si>
    <t>252.836</t>
  </si>
  <si>
    <t>80.498</t>
  </si>
  <si>
    <t>81.778</t>
  </si>
  <si>
    <t>23.052</t>
  </si>
  <si>
    <t>248.628</t>
  </si>
  <si>
    <t>242.225</t>
  </si>
  <si>
    <t>77.387</t>
  </si>
  <si>
    <t>20.124</t>
  </si>
  <si>
    <t>233.626</t>
  </si>
  <si>
    <t>71.533</t>
  </si>
  <si>
    <t>18.112</t>
  </si>
  <si>
    <t>71.716</t>
  </si>
  <si>
    <t>233.992</t>
  </si>
  <si>
    <t>224.113</t>
  </si>
  <si>
    <t>60.922</t>
  </si>
  <si>
    <t>219.356</t>
  </si>
  <si>
    <t>213.685</t>
  </si>
  <si>
    <t>53.238</t>
  </si>
  <si>
    <t>212.038</t>
  </si>
  <si>
    <t>15.002</t>
  </si>
  <si>
    <t>207.098</t>
  </si>
  <si>
    <t>46.286</t>
  </si>
  <si>
    <t>14.636</t>
  </si>
  <si>
    <t>206.915</t>
  </si>
  <si>
    <t>42.261</t>
  </si>
  <si>
    <t>201.427</t>
  </si>
  <si>
    <t>39.151</t>
  </si>
  <si>
    <t>201.244</t>
  </si>
  <si>
    <t>195.024</t>
  </si>
  <si>
    <t>37.139</t>
  </si>
  <si>
    <t>184.962</t>
  </si>
  <si>
    <t>11.526</t>
  </si>
  <si>
    <t>183.864</t>
  </si>
  <si>
    <t>177.278</t>
  </si>
  <si>
    <t>27.808</t>
  </si>
  <si>
    <t>172.521</t>
  </si>
  <si>
    <t>26.162</t>
  </si>
  <si>
    <t>166.301</t>
  </si>
  <si>
    <t>159.898</t>
  </si>
  <si>
    <t>154.592</t>
  </si>
  <si>
    <t>7.318</t>
  </si>
  <si>
    <t>152.397</t>
  </si>
  <si>
    <t>148.189</t>
  </si>
  <si>
    <t>140.688</t>
  </si>
  <si>
    <t>134.651</t>
  </si>
  <si>
    <t>134.102</t>
  </si>
  <si>
    <t>12.441</t>
  </si>
  <si>
    <t>130.626</t>
  </si>
  <si>
    <t>129.528</t>
  </si>
  <si>
    <t>124.771</t>
  </si>
  <si>
    <t>119.283</t>
  </si>
  <si>
    <t>8.599</t>
  </si>
  <si>
    <t>120.746</t>
  </si>
  <si>
    <t>118.368</t>
  </si>
  <si>
    <t>114.892</t>
  </si>
  <si>
    <t>111.599</t>
  </si>
  <si>
    <t>106.476</t>
  </si>
  <si>
    <t>105.745</t>
  </si>
  <si>
    <t>103.732</t>
  </si>
  <si>
    <t>100.988</t>
  </si>
  <si>
    <t>99.524</t>
  </si>
  <si>
    <t>94.768</t>
  </si>
  <si>
    <t>89.462</t>
  </si>
  <si>
    <t>85.437</t>
  </si>
  <si>
    <t>83.425</t>
  </si>
  <si>
    <t>80.315</t>
  </si>
  <si>
    <t>79.034</t>
  </si>
  <si>
    <t>77.205</t>
  </si>
  <si>
    <t>78.668</t>
  </si>
  <si>
    <t>68.789</t>
  </si>
  <si>
    <t>65.496</t>
  </si>
  <si>
    <t>62.569</t>
  </si>
  <si>
    <t>60.373</t>
  </si>
  <si>
    <t>61.288</t>
  </si>
  <si>
    <t>59.824</t>
  </si>
  <si>
    <t>57.812</t>
  </si>
  <si>
    <t>55.799</t>
  </si>
  <si>
    <t>54.702</t>
  </si>
  <si>
    <t>55.434</t>
  </si>
  <si>
    <t>49.396</t>
  </si>
  <si>
    <t>48.847</t>
  </si>
  <si>
    <t>48.299</t>
  </si>
  <si>
    <t>47.567</t>
  </si>
  <si>
    <t>46.652</t>
  </si>
  <si>
    <t>48.482</t>
  </si>
  <si>
    <t>47.933</t>
  </si>
  <si>
    <t>49.213</t>
  </si>
  <si>
    <t>44.457</t>
  </si>
  <si>
    <t>46.469</t>
  </si>
  <si>
    <t>45.188</t>
  </si>
  <si>
    <t>45.005</t>
  </si>
  <si>
    <t>44.823</t>
  </si>
  <si>
    <t>7.135</t>
  </si>
  <si>
    <t>45.554</t>
  </si>
  <si>
    <t>47.018</t>
  </si>
  <si>
    <t>47.384</t>
  </si>
  <si>
    <t>46.835</t>
  </si>
  <si>
    <t>23.783</t>
  </si>
  <si>
    <t>22.869</t>
  </si>
  <si>
    <t>13.355</t>
  </si>
  <si>
    <t>36.773</t>
  </si>
  <si>
    <t>42.993</t>
  </si>
  <si>
    <t>22.503</t>
  </si>
  <si>
    <t>25.064</t>
  </si>
  <si>
    <t>28.174</t>
  </si>
  <si>
    <t>52.323</t>
  </si>
  <si>
    <t>32.016</t>
  </si>
  <si>
    <t>56.165</t>
  </si>
  <si>
    <t>34.943</t>
  </si>
  <si>
    <t>39.883</t>
  </si>
  <si>
    <t>66.776</t>
  </si>
  <si>
    <t>78.302</t>
  </si>
  <si>
    <t>58.361</t>
  </si>
  <si>
    <t>91.658</t>
  </si>
  <si>
    <t>72.631</t>
  </si>
  <si>
    <t>96.231</t>
  </si>
  <si>
    <t>100.805</t>
  </si>
  <si>
    <t>82.144</t>
  </si>
  <si>
    <t>107.208</t>
  </si>
  <si>
    <t>113.063</t>
  </si>
  <si>
    <t>96.414</t>
  </si>
  <si>
    <t>104.281</t>
  </si>
  <si>
    <t>109.952</t>
  </si>
  <si>
    <t>125.503</t>
  </si>
  <si>
    <t>136.297</t>
  </si>
  <si>
    <t>122.942</t>
  </si>
  <si>
    <t>138.675</t>
  </si>
  <si>
    <t>130.26</t>
  </si>
  <si>
    <t>148.006</t>
  </si>
  <si>
    <t>159.715</t>
  </si>
  <si>
    <t>170.874</t>
  </si>
  <si>
    <t>156.604</t>
  </si>
  <si>
    <t>178.375</t>
  </si>
  <si>
    <t>154.958</t>
  </si>
  <si>
    <t>180.205</t>
  </si>
  <si>
    <t>160.812</t>
  </si>
  <si>
    <t>185.876</t>
  </si>
  <si>
    <t>165.569</t>
  </si>
  <si>
    <t>192.462</t>
  </si>
  <si>
    <t>165.752</t>
  </si>
  <si>
    <t>165.935</t>
  </si>
  <si>
    <t>204.354</t>
  </si>
  <si>
    <t>210.757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16.831</t>
  </si>
  <si>
    <t>231.248</t>
  </si>
  <si>
    <t>145.628</t>
  </si>
  <si>
    <t>229.967</t>
  </si>
  <si>
    <t>144.164</t>
  </si>
  <si>
    <t>229.052</t>
  </si>
  <si>
    <t>226.308</t>
  </si>
  <si>
    <t>135.199</t>
  </si>
  <si>
    <t>130.992</t>
  </si>
  <si>
    <t>224.479</t>
  </si>
  <si>
    <t>128.796</t>
  </si>
  <si>
    <t>226.674</t>
  </si>
  <si>
    <t>127.333</t>
  </si>
  <si>
    <t>126.052</t>
  </si>
  <si>
    <t>224.662</t>
  </si>
  <si>
    <t>219.173</t>
  </si>
  <si>
    <t>18.295</t>
  </si>
  <si>
    <t>134.285</t>
  </si>
  <si>
    <t>228.686</t>
  </si>
  <si>
    <t>131.357</t>
  </si>
  <si>
    <t>221.734</t>
  </si>
  <si>
    <t>128.247</t>
  </si>
  <si>
    <t>225.759</t>
  </si>
  <si>
    <t>127.698</t>
  </si>
  <si>
    <t>218.441</t>
  </si>
  <si>
    <t>120.929</t>
  </si>
  <si>
    <t>123.308</t>
  </si>
  <si>
    <t>211.489</t>
  </si>
  <si>
    <t>205.818</t>
  </si>
  <si>
    <t>201.061</t>
  </si>
  <si>
    <t>14.087</t>
  </si>
  <si>
    <t>196.487</t>
  </si>
  <si>
    <t>113.794</t>
  </si>
  <si>
    <t>191.914</t>
  </si>
  <si>
    <t>186.791</t>
  </si>
  <si>
    <t>106.293</t>
  </si>
  <si>
    <t>181.303</t>
  </si>
  <si>
    <t>12.623</t>
  </si>
  <si>
    <t>179.656</t>
  </si>
  <si>
    <t>104.464</t>
  </si>
  <si>
    <t>11.892</t>
  </si>
  <si>
    <t>176.546</t>
  </si>
  <si>
    <t>103.183</t>
  </si>
  <si>
    <t>172.887</t>
  </si>
  <si>
    <t>106.111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85.693</t>
  </si>
  <si>
    <t>112.331</t>
  </si>
  <si>
    <t>185.145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0.977</t>
  </si>
  <si>
    <t>191.182</t>
  </si>
  <si>
    <t>122.027</t>
  </si>
  <si>
    <t>10.245</t>
  </si>
  <si>
    <t>187.523</t>
  </si>
  <si>
    <t>121.295</t>
  </si>
  <si>
    <t>184.413</t>
  </si>
  <si>
    <t>121.661</t>
  </si>
  <si>
    <t>120.015</t>
  </si>
  <si>
    <t>181.668</t>
  </si>
  <si>
    <t>190.267</t>
  </si>
  <si>
    <t>144.896</t>
  </si>
  <si>
    <t>154.043</t>
  </si>
  <si>
    <t>207.281</t>
  </si>
  <si>
    <t>169.228</t>
  </si>
  <si>
    <t>214.782</t>
  </si>
  <si>
    <t>183.132</t>
  </si>
  <si>
    <t>192.097</t>
  </si>
  <si>
    <t>227.955</t>
  </si>
  <si>
    <t>199.049</t>
  </si>
  <si>
    <t>234.541</t>
  </si>
  <si>
    <t>205.635</t>
  </si>
  <si>
    <t>246.432</t>
  </si>
  <si>
    <t>212.587</t>
  </si>
  <si>
    <t>253.202</t>
  </si>
  <si>
    <t>279.912</t>
  </si>
  <si>
    <t>291.987</t>
  </si>
  <si>
    <t>239.297</t>
  </si>
  <si>
    <t>292.353</t>
  </si>
  <si>
    <t>245.518</t>
  </si>
  <si>
    <t>166135.0</t>
  </si>
  <si>
    <t>163377.0</t>
  </si>
  <si>
    <t>304.427</t>
  </si>
  <si>
    <t>255.214</t>
  </si>
  <si>
    <t>178799.0</t>
  </si>
  <si>
    <t>314.124</t>
  </si>
  <si>
    <t>258.141</t>
  </si>
  <si>
    <t>194955.0</t>
  </si>
  <si>
    <t>191965.0</t>
  </si>
  <si>
    <t>328.211</t>
  </si>
  <si>
    <t>208207.0</t>
  </si>
  <si>
    <t>336.626</t>
  </si>
  <si>
    <t>228171.0</t>
  </si>
  <si>
    <t>224840.0</t>
  </si>
  <si>
    <t>344.127</t>
  </si>
  <si>
    <t>249.726</t>
  </si>
  <si>
    <t>245436.0</t>
  </si>
  <si>
    <t>241924.0</t>
  </si>
  <si>
    <t>346.323</t>
  </si>
  <si>
    <t>263797.0</t>
  </si>
  <si>
    <t>260140.0</t>
  </si>
  <si>
    <t>350.896</t>
  </si>
  <si>
    <t>268689.0</t>
  </si>
  <si>
    <t>264991.0</t>
  </si>
  <si>
    <t>358.397</t>
  </si>
  <si>
    <t>288468.0</t>
  </si>
  <si>
    <t>314079.0</t>
  </si>
  <si>
    <t>309909.0</t>
  </si>
  <si>
    <t>366.447</t>
  </si>
  <si>
    <t>232.162</t>
  </si>
  <si>
    <t>339337.0</t>
  </si>
  <si>
    <t>334871.0</t>
  </si>
  <si>
    <t>29.455</t>
  </si>
  <si>
    <t>366.63</t>
  </si>
  <si>
    <t>363143.0</t>
  </si>
  <si>
    <t>358454.0</t>
  </si>
  <si>
    <t>23806.0</t>
  </si>
  <si>
    <t>19088.0</t>
  </si>
  <si>
    <t>375.595</t>
  </si>
  <si>
    <t>229.235</t>
  </si>
  <si>
    <t>380667.0</t>
  </si>
  <si>
    <t>20060.0</t>
  </si>
  <si>
    <t>29.089</t>
  </si>
  <si>
    <t>370.655</t>
  </si>
  <si>
    <t>409421.0</t>
  </si>
  <si>
    <t>404038.0</t>
  </si>
  <si>
    <t>23566.0</t>
  </si>
  <si>
    <t>28.723</t>
  </si>
  <si>
    <t>367.728</t>
  </si>
  <si>
    <t>217.161</t>
  </si>
  <si>
    <t>420940.0</t>
  </si>
  <si>
    <t>415402.0</t>
  </si>
  <si>
    <t>368.825</t>
  </si>
  <si>
    <t>443960.0</t>
  </si>
  <si>
    <t>437900.0</t>
  </si>
  <si>
    <t>468688.0</t>
  </si>
  <si>
    <t>462092.0</t>
  </si>
  <si>
    <t>200.512</t>
  </si>
  <si>
    <t>498441.0</t>
  </si>
  <si>
    <t>491658.0</t>
  </si>
  <si>
    <t>362.788</t>
  </si>
  <si>
    <t>522950.0</t>
  </si>
  <si>
    <t>515855.0</t>
  </si>
  <si>
    <t>26.345</t>
  </si>
  <si>
    <t>358.214</t>
  </si>
  <si>
    <t>551008.0</t>
  </si>
  <si>
    <t>543370.0</t>
  </si>
  <si>
    <t>357.117</t>
  </si>
  <si>
    <t>574063.0</t>
  </si>
  <si>
    <t>566269.0</t>
  </si>
  <si>
    <t>355.104</t>
  </si>
  <si>
    <t>178.741</t>
  </si>
  <si>
    <t>583746.0</t>
  </si>
  <si>
    <t>575897.0</t>
  </si>
  <si>
    <t>174.716</t>
  </si>
  <si>
    <t>619123.0</t>
  </si>
  <si>
    <t>610778.0</t>
  </si>
  <si>
    <t>25023.0</t>
  </si>
  <si>
    <t>353.824</t>
  </si>
  <si>
    <t>658020.0</t>
  </si>
  <si>
    <t>649262.0</t>
  </si>
  <si>
    <t>27047.0</t>
  </si>
  <si>
    <t>23.966</t>
  </si>
  <si>
    <t>341.2</t>
  </si>
  <si>
    <t>158.068</t>
  </si>
  <si>
    <t>703378.0</t>
  </si>
  <si>
    <t>694347.0</t>
  </si>
  <si>
    <t>23.235</t>
  </si>
  <si>
    <t>331.504</t>
  </si>
  <si>
    <t>752041.0</t>
  </si>
  <si>
    <t>742512.0</t>
  </si>
  <si>
    <t>796759.0</t>
  </si>
  <si>
    <t>786427.0</t>
  </si>
  <si>
    <t>44718.0</t>
  </si>
  <si>
    <t>35107.0</t>
  </si>
  <si>
    <t>316.319</t>
  </si>
  <si>
    <t>141.237</t>
  </si>
  <si>
    <t>849848.0</t>
  </si>
  <si>
    <t>839266.0</t>
  </si>
  <si>
    <t>53089.0</t>
  </si>
  <si>
    <t>312.843</t>
  </si>
  <si>
    <t>139.041</t>
  </si>
  <si>
    <t>877513.0</t>
  </si>
  <si>
    <t>866823.0</t>
  </si>
  <si>
    <t>305.891</t>
  </si>
  <si>
    <t>131.175</t>
  </si>
  <si>
    <t>940379.0</t>
  </si>
  <si>
    <t>928122.0</t>
  </si>
  <si>
    <t>62866.0</t>
  </si>
  <si>
    <t>296.012</t>
  </si>
  <si>
    <t>128.613</t>
  </si>
  <si>
    <t>998435.0</t>
  </si>
  <si>
    <t>985569.0</t>
  </si>
  <si>
    <t>48631.0</t>
  </si>
  <si>
    <t>20.673</t>
  </si>
  <si>
    <t>282.108</t>
  </si>
  <si>
    <t>122.759</t>
  </si>
  <si>
    <t>1061942.0</t>
  </si>
  <si>
    <t>1048747.0</t>
  </si>
  <si>
    <t>50629.0</t>
  </si>
  <si>
    <t>274.241</t>
  </si>
  <si>
    <t>119.832</t>
  </si>
  <si>
    <t>1127191.0</t>
  </si>
  <si>
    <t>1113625.0</t>
  </si>
  <si>
    <t>53593.0</t>
  </si>
  <si>
    <t>53016.0</t>
  </si>
  <si>
    <t>116.539</t>
  </si>
  <si>
    <t>1187454.0</t>
  </si>
  <si>
    <t>1173445.0</t>
  </si>
  <si>
    <t>55288.0</t>
  </si>
  <si>
    <t>265.093</t>
  </si>
  <si>
    <t>1238055.0</t>
  </si>
  <si>
    <t>1223774.0</t>
  </si>
  <si>
    <t>55458.0</t>
  </si>
  <si>
    <t>263.996</t>
  </si>
  <si>
    <t>107.391</t>
  </si>
  <si>
    <t>1269691.0</t>
  </si>
  <si>
    <t>1255190.0</t>
  </si>
  <si>
    <t>56025.0</t>
  </si>
  <si>
    <t>261.251</t>
  </si>
  <si>
    <t>108.123</t>
  </si>
  <si>
    <t>1305141.0</t>
  </si>
  <si>
    <t>1288004.0</t>
  </si>
  <si>
    <t>52109.0</t>
  </si>
  <si>
    <t>108.489</t>
  </si>
  <si>
    <t>1340483.0</t>
  </si>
  <si>
    <t>1320074.0</t>
  </si>
  <si>
    <t>35342.0</t>
  </si>
  <si>
    <t>47786.0</t>
  </si>
  <si>
    <t>240.944</t>
  </si>
  <si>
    <t>1379135.0</t>
  </si>
  <si>
    <t>1354966.0</t>
  </si>
  <si>
    <t>24169.0</t>
  </si>
  <si>
    <t>230.699</t>
  </si>
  <si>
    <t>1415167.0</t>
  </si>
  <si>
    <t>1386152.0</t>
  </si>
  <si>
    <t>36032.0</t>
  </si>
  <si>
    <t>41139.0</t>
  </si>
  <si>
    <t>223.564</t>
  </si>
  <si>
    <t>102.817</t>
  </si>
  <si>
    <t>1446116.0</t>
  </si>
  <si>
    <t>1412643.0</t>
  </si>
  <si>
    <t>33473.0</t>
  </si>
  <si>
    <t>36952.0</t>
  </si>
  <si>
    <t>1467421.0</t>
  </si>
  <si>
    <t>1431942.0</t>
  </si>
  <si>
    <t>35479.0</t>
  </si>
  <si>
    <t>1482830.0</t>
  </si>
  <si>
    <t>1445488.0</t>
  </si>
  <si>
    <t>27185.0</t>
  </si>
  <si>
    <t>208.745</t>
  </si>
  <si>
    <t>102.634</t>
  </si>
  <si>
    <t>1465241.0</t>
  </si>
  <si>
    <t>25320.0</t>
  </si>
  <si>
    <t>196.853</t>
  </si>
  <si>
    <t>1538198.0</t>
  </si>
  <si>
    <t>1488077.0</t>
  </si>
  <si>
    <t>186.242</t>
  </si>
  <si>
    <t>1572641.0</t>
  </si>
  <si>
    <t>1515980.0</t>
  </si>
  <si>
    <t>56661.0</t>
  </si>
  <si>
    <t>27644.0</t>
  </si>
  <si>
    <t>176.912</t>
  </si>
  <si>
    <t>1608269.0</t>
  </si>
  <si>
    <t>1542929.0</t>
  </si>
  <si>
    <t>65340.0</t>
  </si>
  <si>
    <t>169.045</t>
  </si>
  <si>
    <t>83.791</t>
  </si>
  <si>
    <t>1642331.0</t>
  </si>
  <si>
    <t>1570153.0</t>
  </si>
  <si>
    <t>72178.0</t>
  </si>
  <si>
    <t>164.288</t>
  </si>
  <si>
    <t>77.936</t>
  </si>
  <si>
    <t>1670207.0</t>
  </si>
  <si>
    <t>1593695.0</t>
  </si>
  <si>
    <t>76512.0</t>
  </si>
  <si>
    <t>153.128</t>
  </si>
  <si>
    <t>75.192</t>
  </si>
  <si>
    <t>1690443.0</t>
  </si>
  <si>
    <t>1611578.0</t>
  </si>
  <si>
    <t>78865.0</t>
  </si>
  <si>
    <t>1718806.0</t>
  </si>
  <si>
    <t>1634361.0</t>
  </si>
  <si>
    <t>143.432</t>
  </si>
  <si>
    <t>1754429.0</t>
  </si>
  <si>
    <t>1661879.0</t>
  </si>
  <si>
    <t>137.212</t>
  </si>
  <si>
    <t>71.167</t>
  </si>
  <si>
    <t>1788666.0</t>
  </si>
  <si>
    <t>1688608.0</t>
  </si>
  <si>
    <t>100058.0</t>
  </si>
  <si>
    <t>1825869.0</t>
  </si>
  <si>
    <t>1717672.0</t>
  </si>
  <si>
    <t>108197.0</t>
  </si>
  <si>
    <t>65.862</t>
  </si>
  <si>
    <t>1857950.0</t>
  </si>
  <si>
    <t>1743869.0</t>
  </si>
  <si>
    <t>114081.0</t>
  </si>
  <si>
    <t>116.905</t>
  </si>
  <si>
    <t>1875680.0</t>
  </si>
  <si>
    <t>1759750.0</t>
  </si>
  <si>
    <t>1893391.0</t>
  </si>
  <si>
    <t>1774659.0</t>
  </si>
  <si>
    <t>118732.0</t>
  </si>
  <si>
    <t>119.649</t>
  </si>
  <si>
    <t>1913063.0</t>
  </si>
  <si>
    <t>1789377.0</t>
  </si>
  <si>
    <t>123686.0</t>
  </si>
  <si>
    <t>1941918.0</t>
  </si>
  <si>
    <t>1809158.0</t>
  </si>
  <si>
    <t>132760.0</t>
  </si>
  <si>
    <t>1967233.0</t>
  </si>
  <si>
    <t>1825800.0</t>
  </si>
  <si>
    <t>96.048</t>
  </si>
  <si>
    <t>1994045.0</t>
  </si>
  <si>
    <t>1844636.0</t>
  </si>
  <si>
    <t>2023373.0</t>
  </si>
  <si>
    <t>1867123.0</t>
  </si>
  <si>
    <t>156250.0</t>
  </si>
  <si>
    <t>23632.0</t>
  </si>
  <si>
    <t>87.633</t>
  </si>
  <si>
    <t>2048735.0</t>
  </si>
  <si>
    <t>1888697.0</t>
  </si>
  <si>
    <t>160038.0</t>
  </si>
  <si>
    <t>2070936.0</t>
  </si>
  <si>
    <t>1908991.0</t>
  </si>
  <si>
    <t>161945.0</t>
  </si>
  <si>
    <t>2114399.0</t>
  </si>
  <si>
    <t>1943507.0</t>
  </si>
  <si>
    <t>170892.0</t>
  </si>
  <si>
    <t>28762.0</t>
  </si>
  <si>
    <t>2163697.0</t>
  </si>
  <si>
    <t>1981818.0</t>
  </si>
  <si>
    <t>181879.0</t>
  </si>
  <si>
    <t>2215102.0</t>
  </si>
  <si>
    <t>2023002.0</t>
  </si>
  <si>
    <t>192100.0</t>
  </si>
  <si>
    <t>74.094</t>
  </si>
  <si>
    <t>40.981</t>
  </si>
  <si>
    <t>2267895.0</t>
  </si>
  <si>
    <t>2066460.0</t>
  </si>
  <si>
    <t>201435.0</t>
  </si>
  <si>
    <t>52793.0</t>
  </si>
  <si>
    <t>38.053</t>
  </si>
  <si>
    <t>2322052.0</t>
  </si>
  <si>
    <t>2110780.0</t>
  </si>
  <si>
    <t>211272.0</t>
  </si>
  <si>
    <t>34808.0</t>
  </si>
  <si>
    <t>67.142</t>
  </si>
  <si>
    <t>36.224</t>
  </si>
  <si>
    <t>2365128.0</t>
  </si>
  <si>
    <t>2144940.0</t>
  </si>
  <si>
    <t>220188.0</t>
  </si>
  <si>
    <t>36606.0</t>
  </si>
  <si>
    <t>2407496.0</t>
  </si>
  <si>
    <t>2182400.0</t>
  </si>
  <si>
    <t>225096.0</t>
  </si>
  <si>
    <t>42368.0</t>
  </si>
  <si>
    <t>64.581</t>
  </si>
  <si>
    <t>35.492</t>
  </si>
  <si>
    <t>2450343.0</t>
  </si>
  <si>
    <t>2214672.0</t>
  </si>
  <si>
    <t>235671.0</t>
  </si>
  <si>
    <t>38738.0</t>
  </si>
  <si>
    <t>2498864.0</t>
  </si>
  <si>
    <t>2249612.0</t>
  </si>
  <si>
    <t>249252.0</t>
  </si>
  <si>
    <t>48521.0</t>
  </si>
  <si>
    <t>2548947.0</t>
  </si>
  <si>
    <t>2285711.0</t>
  </si>
  <si>
    <t>263236.0</t>
  </si>
  <si>
    <t>47692.0</t>
  </si>
  <si>
    <t>56.714</t>
  </si>
  <si>
    <t>34.394</t>
  </si>
  <si>
    <t>2602646.0</t>
  </si>
  <si>
    <t>2322832.0</t>
  </si>
  <si>
    <t>279814.0</t>
  </si>
  <si>
    <t>54.153</t>
  </si>
  <si>
    <t>2653521.0</t>
  </si>
  <si>
    <t>2358807.0</t>
  </si>
  <si>
    <t>294714.0</t>
  </si>
  <si>
    <t>51.775</t>
  </si>
  <si>
    <t>2703375.0</t>
  </si>
  <si>
    <t>2386158.0</t>
  </si>
  <si>
    <t>34460.0</t>
  </si>
  <si>
    <t>2742250.0</t>
  </si>
  <si>
    <t>2410281.0</t>
  </si>
  <si>
    <t>331969.0</t>
  </si>
  <si>
    <t>38875.0</t>
  </si>
  <si>
    <t>2786178.0</t>
  </si>
  <si>
    <t>2437543.0</t>
  </si>
  <si>
    <t>348635.0</t>
  </si>
  <si>
    <t>45.737</t>
  </si>
  <si>
    <t>30.735</t>
  </si>
  <si>
    <t>2837645.0</t>
  </si>
  <si>
    <t>2465541.0</t>
  </si>
  <si>
    <t>372104.0</t>
  </si>
  <si>
    <t>51467.0</t>
  </si>
  <si>
    <t>30847.0</t>
  </si>
  <si>
    <t>2892389.0</t>
  </si>
  <si>
    <t>2493327.0</t>
  </si>
  <si>
    <t>399062.0</t>
  </si>
  <si>
    <t>49063.0</t>
  </si>
  <si>
    <t>39.334</t>
  </si>
  <si>
    <t>2930288.0</t>
  </si>
  <si>
    <t>2515748.0</t>
  </si>
  <si>
    <t>414540.0</t>
  </si>
  <si>
    <t>2970830.0</t>
  </si>
  <si>
    <t>2535889.0</t>
  </si>
  <si>
    <t>434941.0</t>
  </si>
  <si>
    <t>45330.0</t>
  </si>
  <si>
    <t>3004894.0</t>
  </si>
  <si>
    <t>2553837.0</t>
  </si>
  <si>
    <t>451057.0</t>
  </si>
  <si>
    <t>35.309</t>
  </si>
  <si>
    <t>3021654.0</t>
  </si>
  <si>
    <t>2565280.0</t>
  </si>
  <si>
    <t>456374.0</t>
  </si>
  <si>
    <t>3041596.0</t>
  </si>
  <si>
    <t>2577816.0</t>
  </si>
  <si>
    <t>463780.0</t>
  </si>
  <si>
    <t>3073171.0</t>
  </si>
  <si>
    <t>2593932.0</t>
  </si>
  <si>
    <t>479239.0</t>
  </si>
  <si>
    <t>31575.0</t>
  </si>
  <si>
    <t>3109207.0</t>
  </si>
  <si>
    <t>2608831.0</t>
  </si>
  <si>
    <t>500376.0</t>
  </si>
  <si>
    <t>36036.0</t>
  </si>
  <si>
    <t>3150389.0</t>
  </si>
  <si>
    <t>2625577.0</t>
  </si>
  <si>
    <t>524812.0</t>
  </si>
  <si>
    <t>41182.0</t>
  </si>
  <si>
    <t>30.553</t>
  </si>
  <si>
    <t>3195223.0</t>
  </si>
  <si>
    <t>2643524.0</t>
  </si>
  <si>
    <t>551699.0</t>
  </si>
  <si>
    <t>3226453.0</t>
  </si>
  <si>
    <t>2657578.0</t>
  </si>
  <si>
    <t>568875.0</t>
  </si>
  <si>
    <t>3258897.0</t>
  </si>
  <si>
    <t>2668723.0</t>
  </si>
  <si>
    <t>590174.0</t>
  </si>
  <si>
    <t>21.954</t>
  </si>
  <si>
    <t>3287832.0</t>
  </si>
  <si>
    <t>2682706.0</t>
  </si>
  <si>
    <t>605126.0</t>
  </si>
  <si>
    <t>3329393.0</t>
  </si>
  <si>
    <t>2694971.0</t>
  </si>
  <si>
    <t>634422.0</t>
  </si>
  <si>
    <t>36603.0</t>
  </si>
  <si>
    <t>3370666.0</t>
  </si>
  <si>
    <t>2708691.0</t>
  </si>
  <si>
    <t>661975.0</t>
  </si>
  <si>
    <t>3410845.0</t>
  </si>
  <si>
    <t>2722084.0</t>
  </si>
  <si>
    <t>688761.0</t>
  </si>
  <si>
    <t>3449101.0</t>
  </si>
  <si>
    <t>2733387.0</t>
  </si>
  <si>
    <t>3482651.0</t>
  </si>
  <si>
    <t>2744231.0</t>
  </si>
  <si>
    <t>738420.0</t>
  </si>
  <si>
    <t>3504809.0</t>
  </si>
  <si>
    <t>2747694.0</t>
  </si>
  <si>
    <t>757115.0</t>
  </si>
  <si>
    <t>35130.0</t>
  </si>
  <si>
    <t>3547319.0</t>
  </si>
  <si>
    <t>2750052.0</t>
  </si>
  <si>
    <t>797267.0</t>
  </si>
  <si>
    <t>19.393</t>
  </si>
  <si>
    <t>3600230.0</t>
  </si>
  <si>
    <t>2752575.0</t>
  </si>
  <si>
    <t>847655.0</t>
  </si>
  <si>
    <t>3653406.0</t>
  </si>
  <si>
    <t>2755175.0</t>
  </si>
  <si>
    <t>898231.0</t>
  </si>
  <si>
    <t>53176.0</t>
  </si>
  <si>
    <t>3707609.0</t>
  </si>
  <si>
    <t>2758381.0</t>
  </si>
  <si>
    <t>949228.0</t>
  </si>
  <si>
    <t>42395.0</t>
  </si>
  <si>
    <t>3757787.0</t>
  </si>
  <si>
    <t>2764607.0</t>
  </si>
  <si>
    <t>50178.0</t>
  </si>
  <si>
    <t>3813545.0</t>
  </si>
  <si>
    <t>2771159.0</t>
  </si>
  <si>
    <t>1042386.0</t>
  </si>
  <si>
    <t>55758.0</t>
  </si>
  <si>
    <t>3842474.0</t>
  </si>
  <si>
    <t>2773770.0</t>
  </si>
  <si>
    <t>1068704.0</t>
  </si>
  <si>
    <t>48238.0</t>
  </si>
  <si>
    <t>3884852.0</t>
  </si>
  <si>
    <t>2782162.0</t>
  </si>
  <si>
    <t>1102690.0</t>
  </si>
  <si>
    <t>42378.0</t>
  </si>
  <si>
    <t>48219.0</t>
  </si>
  <si>
    <t>3932925.0</t>
  </si>
  <si>
    <t>2789978.0</t>
  </si>
  <si>
    <t>1142947.0</t>
  </si>
  <si>
    <t>48073.0</t>
  </si>
  <si>
    <t>47528.0</t>
  </si>
  <si>
    <t>3981439.0</t>
  </si>
  <si>
    <t>2796810.0</t>
  </si>
  <si>
    <t>1184629.0</t>
  </si>
  <si>
    <t>4027013.0</t>
  </si>
  <si>
    <t>2802152.0</t>
  </si>
  <si>
    <t>1224861.0</t>
  </si>
  <si>
    <t>45574.0</t>
  </si>
  <si>
    <t>4075205.0</t>
  </si>
  <si>
    <t>2811343.0</t>
  </si>
  <si>
    <t>1263862.0</t>
  </si>
  <si>
    <t>48192.0</t>
  </si>
  <si>
    <t>45345.0</t>
  </si>
  <si>
    <t>4115416.0</t>
  </si>
  <si>
    <t>2817752.0</t>
  </si>
  <si>
    <t>1297664.0</t>
  </si>
  <si>
    <t>4151554.0</t>
  </si>
  <si>
    <t>2824955.0</t>
  </si>
  <si>
    <t>1326599.0</t>
  </si>
  <si>
    <t>4181811.0</t>
  </si>
  <si>
    <t>2833761.0</t>
  </si>
  <si>
    <t>1348050.0</t>
  </si>
  <si>
    <t>4220716.0</t>
  </si>
  <si>
    <t>2846834.0</t>
  </si>
  <si>
    <t>1373882.0</t>
  </si>
  <si>
    <t>4260931.0</t>
  </si>
  <si>
    <t>2860635.0</t>
  </si>
  <si>
    <t>1400296.0</t>
  </si>
  <si>
    <t>2876633.0</t>
  </si>
  <si>
    <t>1424208.0</t>
  </si>
  <si>
    <t>4334182.0</t>
  </si>
  <si>
    <t>2883384.0</t>
  </si>
  <si>
    <t>4366271.0</t>
  </si>
  <si>
    <t>2897975.0</t>
  </si>
  <si>
    <t>1468296.0</t>
  </si>
  <si>
    <t>4394452.0</t>
  </si>
  <si>
    <t>2909156.0</t>
  </si>
  <si>
    <t>1485296.0</t>
  </si>
  <si>
    <t>4435576.0</t>
  </si>
  <si>
    <t>2928963.0</t>
  </si>
  <si>
    <t>1506613.0</t>
  </si>
  <si>
    <t>36252.0</t>
  </si>
  <si>
    <t>4475493.0</t>
  </si>
  <si>
    <t>2948604.0</t>
  </si>
  <si>
    <t>1526889.0</t>
  </si>
  <si>
    <t>4519508.0</t>
  </si>
  <si>
    <t>2968169.0</t>
  </si>
  <si>
    <t>1551339.0</t>
  </si>
  <si>
    <t>4561322.0</t>
  </si>
  <si>
    <t>2985557.0</t>
  </si>
  <si>
    <t>1575765.0</t>
  </si>
  <si>
    <t>41814.0</t>
  </si>
  <si>
    <t>3003339.0</t>
  </si>
  <si>
    <t>1599519.0</t>
  </si>
  <si>
    <t>41536.0</t>
  </si>
  <si>
    <t>4641366.0</t>
  </si>
  <si>
    <t>3020335.0</t>
  </si>
  <si>
    <t>1621031.0</t>
  </si>
  <si>
    <t>4674326.0</t>
  </si>
  <si>
    <t>3035790.0</t>
  </si>
  <si>
    <t>1638536.0</t>
  </si>
  <si>
    <t>32960.0</t>
  </si>
  <si>
    <t>39982.0</t>
  </si>
  <si>
    <t>4714621.0</t>
  </si>
  <si>
    <t>3045152.0</t>
  </si>
  <si>
    <t>1669469.0</t>
  </si>
  <si>
    <t>4755771.0</t>
  </si>
  <si>
    <t>3051383.0</t>
  </si>
  <si>
    <t>1704388.0</t>
  </si>
  <si>
    <t>41150.0</t>
  </si>
  <si>
    <t>4805720.0</t>
  </si>
  <si>
    <t>3063648.0</t>
  </si>
  <si>
    <t>1742072.0</t>
  </si>
  <si>
    <t>4851291.0</t>
  </si>
  <si>
    <t>3082251.0</t>
  </si>
  <si>
    <t>1769040.0</t>
  </si>
  <si>
    <t>45571.0</t>
  </si>
  <si>
    <t>41424.0</t>
  </si>
  <si>
    <t>4896297.0</t>
  </si>
  <si>
    <t>3096341.0</t>
  </si>
  <si>
    <t>1799956.0</t>
  </si>
  <si>
    <t>4937749.0</t>
  </si>
  <si>
    <t>3108819.0</t>
  </si>
  <si>
    <t>1828930.0</t>
  </si>
  <si>
    <t>42340.0</t>
  </si>
  <si>
    <t>24.149</t>
  </si>
  <si>
    <t>4974124.0</t>
  </si>
  <si>
    <t>1852179.0</t>
  </si>
  <si>
    <t>5019580.0</t>
  </si>
  <si>
    <t>3138366.0</t>
  </si>
  <si>
    <t>1881214.0</t>
  </si>
  <si>
    <t>43566.0</t>
  </si>
  <si>
    <t>5069542.0</t>
  </si>
  <si>
    <t>3155733.0</t>
  </si>
  <si>
    <t>1913809.0</t>
  </si>
  <si>
    <t>49962.0</t>
  </si>
  <si>
    <t>44824.0</t>
  </si>
  <si>
    <t>24.881</t>
  </si>
  <si>
    <t>5117092.0</t>
  </si>
  <si>
    <t>3174807.0</t>
  </si>
  <si>
    <t>1942285.0</t>
  </si>
  <si>
    <t>47550.0</t>
  </si>
  <si>
    <t>5167057.0</t>
  </si>
  <si>
    <t>3196051.0</t>
  </si>
  <si>
    <t>1971006.0</t>
  </si>
  <si>
    <t>5214179.0</t>
  </si>
  <si>
    <t>3215770.0</t>
  </si>
  <si>
    <t>1998409.0</t>
  </si>
  <si>
    <t>5257039.0</t>
  </si>
  <si>
    <t>3234311.0</t>
  </si>
  <si>
    <t>2022728.0</t>
  </si>
  <si>
    <t>5295391.0</t>
  </si>
  <si>
    <t>3251138.0</t>
  </si>
  <si>
    <t>2044253.0</t>
  </si>
  <si>
    <t>5342521.0</t>
  </si>
  <si>
    <t>3267290.0</t>
  </si>
  <si>
    <t>2075231.0</t>
  </si>
  <si>
    <t>47130.0</t>
  </si>
  <si>
    <t>5392438.0</t>
  </si>
  <si>
    <t>3286261.0</t>
  </si>
  <si>
    <t>2106177.0</t>
  </si>
  <si>
    <t>98.65</t>
  </si>
  <si>
    <t>5443430.0</t>
  </si>
  <si>
    <t>3305812.0</t>
  </si>
  <si>
    <t>2137618.0</t>
  </si>
  <si>
    <t>5496575.0</t>
  </si>
  <si>
    <t>3326005.0</t>
  </si>
  <si>
    <t>2170570.0</t>
  </si>
  <si>
    <t>5548389.0</t>
  </si>
  <si>
    <t>3345842.0</t>
  </si>
  <si>
    <t>2202547.0</t>
  </si>
  <si>
    <t>5593272.0</t>
  </si>
  <si>
    <t>3365779.0</t>
  </si>
  <si>
    <t>2227493.0</t>
  </si>
  <si>
    <t>48033.0</t>
  </si>
  <si>
    <t>33.846</t>
  </si>
  <si>
    <t>5637580.0</t>
  </si>
  <si>
    <t>3386321.0</t>
  </si>
  <si>
    <t>2251259.0</t>
  </si>
  <si>
    <t>44308.0</t>
  </si>
  <si>
    <t>5686069.0</t>
  </si>
  <si>
    <t>3403866.0</t>
  </si>
  <si>
    <t>2282203.0</t>
  </si>
  <si>
    <t>48489.0</t>
  </si>
  <si>
    <t>22.137</t>
  </si>
  <si>
    <t>5736126.0</t>
  </si>
  <si>
    <t>3422431.0</t>
  </si>
  <si>
    <t>2313695.0</t>
  </si>
  <si>
    <t>5786398.0</t>
  </si>
  <si>
    <t>3441217.0</t>
  </si>
  <si>
    <t>2345181.0</t>
  </si>
  <si>
    <t>48995.0</t>
  </si>
  <si>
    <t>5834309.0</t>
  </si>
  <si>
    <t>3459063.0</t>
  </si>
  <si>
    <t>2375246.0</t>
  </si>
  <si>
    <t>47911.0</t>
  </si>
  <si>
    <t>5880078.0</t>
  </si>
  <si>
    <t>3477378.0</t>
  </si>
  <si>
    <t>2402700.0</t>
  </si>
  <si>
    <t>5923112.0</t>
  </si>
  <si>
    <t>3497287.0</t>
  </si>
  <si>
    <t>43034.0</t>
  </si>
  <si>
    <t>5964502.0</t>
  </si>
  <si>
    <t>3517668.0</t>
  </si>
  <si>
    <t>2446834.0</t>
  </si>
  <si>
    <t>37.505</t>
  </si>
  <si>
    <t>6001642.0</t>
  </si>
  <si>
    <t>3531461.0</t>
  </si>
  <si>
    <t>2470181.0</t>
  </si>
  <si>
    <t>45082.0</t>
  </si>
  <si>
    <t>6045097.0</t>
  </si>
  <si>
    <t>3551739.0</t>
  </si>
  <si>
    <t>2493358.0</t>
  </si>
  <si>
    <t>6087792.0</t>
  </si>
  <si>
    <t>3571726.0</t>
  </si>
  <si>
    <t>2516066.0</t>
  </si>
  <si>
    <t>42695.0</t>
  </si>
  <si>
    <t>43056.0</t>
  </si>
  <si>
    <t>6127441.0</t>
  </si>
  <si>
    <t>3591638.0</t>
  </si>
  <si>
    <t>2535803.0</t>
  </si>
  <si>
    <t>39649.0</t>
  </si>
  <si>
    <t>18939.0</t>
  </si>
  <si>
    <t>44.274</t>
  </si>
  <si>
    <t>6166574.0</t>
  </si>
  <si>
    <t>3611266.0</t>
  </si>
  <si>
    <t>2555308.0</t>
  </si>
  <si>
    <t>40928.0</t>
  </si>
  <si>
    <t>6202226.0</t>
  </si>
  <si>
    <t>3630589.0</t>
  </si>
  <si>
    <t>2571637.0</t>
  </si>
  <si>
    <t>39873.0</t>
  </si>
  <si>
    <t>43.908</t>
  </si>
  <si>
    <t>6234407.0</t>
  </si>
  <si>
    <t>3647437.0</t>
  </si>
  <si>
    <t>2586970.0</t>
  </si>
  <si>
    <t>43.725</t>
  </si>
  <si>
    <t>6267324.0</t>
  </si>
  <si>
    <t>3664571.0</t>
  </si>
  <si>
    <t>2602753.0</t>
  </si>
  <si>
    <t>37955.0</t>
  </si>
  <si>
    <t>6299070.0</t>
  </si>
  <si>
    <t>3681620.0</t>
  </si>
  <si>
    <t>2617450.0</t>
  </si>
  <si>
    <t>36282.0</t>
  </si>
  <si>
    <t>31.101</t>
  </si>
  <si>
    <t>6326836.0</t>
  </si>
  <si>
    <t>3695303.0</t>
  </si>
  <si>
    <t>2631533.0</t>
  </si>
  <si>
    <t>53.055</t>
  </si>
  <si>
    <t>6357198.0</t>
  </si>
  <si>
    <t>3709801.0</t>
  </si>
  <si>
    <t>2647397.0</t>
  </si>
  <si>
    <t>32822.0</t>
  </si>
  <si>
    <t>6396928.0</t>
  </si>
  <si>
    <t>3730101.0</t>
  </si>
  <si>
    <t>2666827.0</t>
  </si>
  <si>
    <t>32908.0</t>
  </si>
  <si>
    <t>53.787</t>
  </si>
  <si>
    <t>6426867.0</t>
  </si>
  <si>
    <t>3747510.0</t>
  </si>
  <si>
    <t>2679357.0</t>
  </si>
  <si>
    <t>6457154.0</t>
  </si>
  <si>
    <t>3765379.0</t>
  </si>
  <si>
    <t>2691775.0</t>
  </si>
  <si>
    <t>31821.0</t>
  </si>
  <si>
    <t>6483082.0</t>
  </si>
  <si>
    <t>3781887.0</t>
  </si>
  <si>
    <t>2701195.0</t>
  </si>
  <si>
    <t>6511704.0</t>
  </si>
  <si>
    <t>3799467.0</t>
  </si>
  <si>
    <t>2712237.0</t>
  </si>
  <si>
    <t>64.764</t>
  </si>
  <si>
    <t>6538976.0</t>
  </si>
  <si>
    <t>3816251.0</t>
  </si>
  <si>
    <t>2722725.0</t>
  </si>
  <si>
    <t>6569117.0</t>
  </si>
  <si>
    <t>3831770.0</t>
  </si>
  <si>
    <t>2737347.0</t>
  </si>
  <si>
    <t>30141.0</t>
  </si>
  <si>
    <t>52.141</t>
  </si>
  <si>
    <t>6593744.0</t>
  </si>
  <si>
    <t>3844371.0</t>
  </si>
  <si>
    <t>2749373.0</t>
  </si>
  <si>
    <t>55.982</t>
  </si>
  <si>
    <t>76.473</t>
  </si>
  <si>
    <t>6619740.0</t>
  </si>
  <si>
    <t>3857584.0</t>
  </si>
  <si>
    <t>2762156.0</t>
  </si>
  <si>
    <t>6643359.0</t>
  </si>
  <si>
    <t>3869223.0</t>
  </si>
  <si>
    <t>2774136.0</t>
  </si>
  <si>
    <t>6670529.0</t>
  </si>
  <si>
    <t>3879458.0</t>
  </si>
  <si>
    <t>2791071.0</t>
  </si>
  <si>
    <t>6699078.0</t>
  </si>
  <si>
    <t>3890176.0</t>
  </si>
  <si>
    <t>2808902.0</t>
  </si>
  <si>
    <t>122.56</t>
  </si>
  <si>
    <t>98.793</t>
  </si>
  <si>
    <t>6726750.0</t>
  </si>
  <si>
    <t>3900864.0</t>
  </si>
  <si>
    <t>2825886.0</t>
  </si>
  <si>
    <t>26825.0</t>
  </si>
  <si>
    <t>73.363</t>
  </si>
  <si>
    <t>105.562</t>
  </si>
  <si>
    <t>6755127.0</t>
  </si>
  <si>
    <t>3911189.0</t>
  </si>
  <si>
    <t>2843938.0</t>
  </si>
  <si>
    <t>6781255.0</t>
  </si>
  <si>
    <t>3920145.0</t>
  </si>
  <si>
    <t>2861110.0</t>
  </si>
  <si>
    <t>79.766</t>
  </si>
  <si>
    <t>112.697</t>
  </si>
  <si>
    <t>6805735.0</t>
  </si>
  <si>
    <t>3928409.0</t>
  </si>
  <si>
    <t>2877326.0</t>
  </si>
  <si>
    <t>81.412</t>
  </si>
  <si>
    <t>6827679.0</t>
  </si>
  <si>
    <t>3934408.0</t>
  </si>
  <si>
    <t>2893271.0</t>
  </si>
  <si>
    <t>6845128.0</t>
  </si>
  <si>
    <t>3941571.0</t>
  </si>
  <si>
    <t>2903557.0</t>
  </si>
  <si>
    <t>92.572</t>
  </si>
  <si>
    <t>6863350.0</t>
  </si>
  <si>
    <t>3948446.0</t>
  </si>
  <si>
    <t>2914904.0</t>
  </si>
  <si>
    <t>6883679.0</t>
  </si>
  <si>
    <t>3956549.0</t>
  </si>
  <si>
    <t>2927130.0</t>
  </si>
  <si>
    <t>125.94</t>
  </si>
  <si>
    <t>99.341</t>
  </si>
  <si>
    <t>6903704.0</t>
  </si>
  <si>
    <t>3963502.0</t>
  </si>
  <si>
    <t>2940202.0</t>
  </si>
  <si>
    <t>97.329</t>
  </si>
  <si>
    <t>6924802.0</t>
  </si>
  <si>
    <t>3970026.0</t>
  </si>
  <si>
    <t>94.585</t>
  </si>
  <si>
    <t>6942076.0</t>
  </si>
  <si>
    <t>3976022.0</t>
  </si>
  <si>
    <t>2966054.0</t>
  </si>
  <si>
    <t>6960696.0</t>
  </si>
  <si>
    <t>3981950.0</t>
  </si>
  <si>
    <t>2978746.0</t>
  </si>
  <si>
    <t>98.061</t>
  </si>
  <si>
    <t>95.682</t>
  </si>
  <si>
    <t>6979519.0</t>
  </si>
  <si>
    <t>3984433.0</t>
  </si>
  <si>
    <t>2995086.0</t>
  </si>
  <si>
    <t>96.78</t>
  </si>
  <si>
    <t>6997579.0</t>
  </si>
  <si>
    <t>3987074.0</t>
  </si>
  <si>
    <t>3010505.0</t>
  </si>
  <si>
    <t>19176.0</t>
  </si>
  <si>
    <t>7018198.0</t>
  </si>
  <si>
    <t>3989927.0</t>
  </si>
  <si>
    <t>3028271.0</t>
  </si>
  <si>
    <t>89.279</t>
  </si>
  <si>
    <t>84.157</t>
  </si>
  <si>
    <t>7037130.0</t>
  </si>
  <si>
    <t>3992327.0</t>
  </si>
  <si>
    <t>3044803.0</t>
  </si>
  <si>
    <t>7059324.0</t>
  </si>
  <si>
    <t>3994883.0</t>
  </si>
  <si>
    <t>3064441.0</t>
  </si>
  <si>
    <t>7076597.0</t>
  </si>
  <si>
    <t>3997105.0</t>
  </si>
  <si>
    <t>3079492.0</t>
  </si>
  <si>
    <t>78.851</t>
  </si>
  <si>
    <t>7090729.0</t>
  </si>
  <si>
    <t>3998627.0</t>
  </si>
  <si>
    <t>3092102.0</t>
  </si>
  <si>
    <t>74.826</t>
  </si>
  <si>
    <t>7109586.0</t>
  </si>
  <si>
    <t>4000658.0</t>
  </si>
  <si>
    <t>3108928.0</t>
  </si>
  <si>
    <t>7128593.0</t>
  </si>
  <si>
    <t>4002903.0</t>
  </si>
  <si>
    <t>3125690.0</t>
  </si>
  <si>
    <t>72.814</t>
  </si>
  <si>
    <t>7150438.0</t>
  </si>
  <si>
    <t>4005421.0</t>
  </si>
  <si>
    <t>3145017.0</t>
  </si>
  <si>
    <t>89.645</t>
  </si>
  <si>
    <t>7170239.0</t>
  </si>
  <si>
    <t>4007577.0</t>
  </si>
  <si>
    <t>3162662.0</t>
  </si>
  <si>
    <t>67.325</t>
  </si>
  <si>
    <t>7189771.0</t>
  </si>
  <si>
    <t>4009611.0</t>
  </si>
  <si>
    <t>3180160.0</t>
  </si>
  <si>
    <t>81.229</t>
  </si>
  <si>
    <t>7208959.0</t>
  </si>
  <si>
    <t>4011060.0</t>
  </si>
  <si>
    <t>3197899.0</t>
  </si>
  <si>
    <t>63.666</t>
  </si>
  <si>
    <t>7227297.0</t>
  </si>
  <si>
    <t>4012496.0</t>
  </si>
  <si>
    <t>3214801.0</t>
  </si>
  <si>
    <t>19510.0</t>
  </si>
  <si>
    <t>62.752</t>
  </si>
  <si>
    <t>7245543.0</t>
  </si>
  <si>
    <t>4014212.0</t>
  </si>
  <si>
    <t>3231331.0</t>
  </si>
  <si>
    <t>60.556</t>
  </si>
  <si>
    <t>7265948.0</t>
  </si>
  <si>
    <t>4016326.0</t>
  </si>
  <si>
    <t>3249622.0</t>
  </si>
  <si>
    <t>7287390.0</t>
  </si>
  <si>
    <t>4018503.0</t>
  </si>
  <si>
    <t>3268887.0</t>
  </si>
  <si>
    <t>69.704</t>
  </si>
  <si>
    <t>7306865.0</t>
  </si>
  <si>
    <t>4020712.0</t>
  </si>
  <si>
    <t>3286153.0</t>
  </si>
  <si>
    <t>60.739</t>
  </si>
  <si>
    <t>7328239.0</t>
  </si>
  <si>
    <t>4022914.0</t>
  </si>
  <si>
    <t>3305325.0</t>
  </si>
  <si>
    <t>7348318.0</t>
  </si>
  <si>
    <t>4024852.0</t>
  </si>
  <si>
    <t>3323466.0</t>
  </si>
  <si>
    <t>134.44</t>
  </si>
  <si>
    <t>7368883.0</t>
  </si>
  <si>
    <t>4026827.0</t>
  </si>
  <si>
    <t>3342056.0</t>
  </si>
  <si>
    <t>7387282.0</t>
  </si>
  <si>
    <t>4029479.0</t>
  </si>
  <si>
    <t>3357803.0</t>
  </si>
  <si>
    <t>20248.0</t>
  </si>
  <si>
    <t>63.849</t>
  </si>
  <si>
    <t>7409944.0</t>
  </si>
  <si>
    <t>4034420.0</t>
  </si>
  <si>
    <t>3375524.0</t>
  </si>
  <si>
    <t>7433126.0</t>
  </si>
  <si>
    <t>4039226.0</t>
  </si>
  <si>
    <t>3393900.0</t>
  </si>
  <si>
    <t>7457001.0</t>
  </si>
  <si>
    <t>4044950.0</t>
  </si>
  <si>
    <t>3412051.0</t>
  </si>
  <si>
    <t>23875.0</t>
  </si>
  <si>
    <t>7481073.0</t>
  </si>
  <si>
    <t>4050011.0</t>
  </si>
  <si>
    <t>3431062.0</t>
  </si>
  <si>
    <t>57.629</t>
  </si>
  <si>
    <t>7504743.0</t>
  </si>
  <si>
    <t>4054842.0</t>
  </si>
  <si>
    <t>3449901.0</t>
  </si>
  <si>
    <t>7526299.0</t>
  </si>
  <si>
    <t>4058482.0</t>
  </si>
  <si>
    <t>3467817.0</t>
  </si>
  <si>
    <t>22488.0</t>
  </si>
  <si>
    <t>7543875.0</t>
  </si>
  <si>
    <t>4061687.0</t>
  </si>
  <si>
    <t>3482188.0</t>
  </si>
  <si>
    <t>7564227.0</t>
  </si>
  <si>
    <t>4065970.0</t>
  </si>
  <si>
    <t>3498257.0</t>
  </si>
  <si>
    <t>59.276</t>
  </si>
  <si>
    <t>7581479.0</t>
  </si>
  <si>
    <t>4068806.0</t>
  </si>
  <si>
    <t>3512673.0</t>
  </si>
  <si>
    <t>7598291.0</t>
  </si>
  <si>
    <t>4071537.0</t>
  </si>
  <si>
    <t>3526754.0</t>
  </si>
  <si>
    <t>7617263.0</t>
  </si>
  <si>
    <t>4075555.0</t>
  </si>
  <si>
    <t>3541708.0</t>
  </si>
  <si>
    <t>7636443.0</t>
  </si>
  <si>
    <t>4079496.0</t>
  </si>
  <si>
    <t>3556947.0</t>
  </si>
  <si>
    <t>7654740.0</t>
  </si>
  <si>
    <t>4082698.0</t>
  </si>
  <si>
    <t>3572042.0</t>
  </si>
  <si>
    <t>7672697.0</t>
  </si>
  <si>
    <t>4085552.0</t>
  </si>
  <si>
    <t>3587145.0</t>
  </si>
  <si>
    <t>66.593</t>
  </si>
  <si>
    <t>7692323.0</t>
  </si>
  <si>
    <t>4088894.0</t>
  </si>
  <si>
    <t>3603429.0</t>
  </si>
  <si>
    <t>94.951</t>
  </si>
  <si>
    <t>7709982.0</t>
  </si>
  <si>
    <t>4092295.0</t>
  </si>
  <si>
    <t>3617687.0</t>
  </si>
  <si>
    <t>7724945.0</t>
  </si>
  <si>
    <t>4095463.0</t>
  </si>
  <si>
    <t>3629482.0</t>
  </si>
  <si>
    <t>110.135</t>
  </si>
  <si>
    <t>7738943.0</t>
  </si>
  <si>
    <t>4098078.0</t>
  </si>
  <si>
    <t>3640865.0</t>
  </si>
  <si>
    <t>90.377</t>
  </si>
  <si>
    <t>7756598.0</t>
  </si>
  <si>
    <t>4101311.0</t>
  </si>
  <si>
    <t>3655287.0</t>
  </si>
  <si>
    <t>17165.0</t>
  </si>
  <si>
    <t>92.755</t>
  </si>
  <si>
    <t>7771728.0</t>
  </si>
  <si>
    <t>4103687.0</t>
  </si>
  <si>
    <t>3668041.0</t>
  </si>
  <si>
    <t>132.455</t>
  </si>
  <si>
    <t>7787169.0</t>
  </si>
  <si>
    <t>4106408.0</t>
  </si>
  <si>
    <t>3680761.0</t>
  </si>
  <si>
    <t>142.47</t>
  </si>
  <si>
    <t>7799870.0</t>
  </si>
  <si>
    <t>4108804.0</t>
  </si>
  <si>
    <t>3691066.0</t>
  </si>
  <si>
    <t>115.075</t>
  </si>
  <si>
    <t>147.274</t>
  </si>
  <si>
    <t>7810763.0</t>
  </si>
  <si>
    <t>4111513.0</t>
  </si>
  <si>
    <t>3699250.0</t>
  </si>
  <si>
    <t>151.665</t>
  </si>
  <si>
    <t>7823880.0</t>
  </si>
  <si>
    <t>4114552.0</t>
  </si>
  <si>
    <t>3709328.0</t>
  </si>
  <si>
    <t>14134.0</t>
  </si>
  <si>
    <t>119.466</t>
  </si>
  <si>
    <t>7834734.0</t>
  </si>
  <si>
    <t>4117147.0</t>
  </si>
  <si>
    <t>3717587.0</t>
  </si>
  <si>
    <t>122.576</t>
  </si>
  <si>
    <t>163.739</t>
  </si>
  <si>
    <t>7848731.0</t>
  </si>
  <si>
    <t>4121962.0</t>
  </si>
  <si>
    <t>3726769.0</t>
  </si>
  <si>
    <t>167.581</t>
  </si>
  <si>
    <t>7863025.0</t>
  </si>
  <si>
    <t>4126263.0</t>
  </si>
  <si>
    <t>3736762.0</t>
  </si>
  <si>
    <t>141.054</t>
  </si>
  <si>
    <t>176.729</t>
  </si>
  <si>
    <t>7871824.0</t>
  </si>
  <si>
    <t>4128998.0</t>
  </si>
  <si>
    <t>3742826.0</t>
  </si>
  <si>
    <t>189.169</t>
  </si>
  <si>
    <t>7880608.0</t>
  </si>
  <si>
    <t>4130841.0</t>
  </si>
  <si>
    <t>3749767.0</t>
  </si>
  <si>
    <t>161.544</t>
  </si>
  <si>
    <t>191.731</t>
  </si>
  <si>
    <t>7890943.0</t>
  </si>
  <si>
    <t>4133606.0</t>
  </si>
  <si>
    <t>3757337.0</t>
  </si>
  <si>
    <t>169.777</t>
  </si>
  <si>
    <t>198.866</t>
  </si>
  <si>
    <t>7897696.0</t>
  </si>
  <si>
    <t>4135329.0</t>
  </si>
  <si>
    <t>7907030.0</t>
  </si>
  <si>
    <t>4137710.0</t>
  </si>
  <si>
    <t>3769320.0</t>
  </si>
  <si>
    <t>7918077.0</t>
  </si>
  <si>
    <t>4140616.0</t>
  </si>
  <si>
    <t>3777461.0</t>
  </si>
  <si>
    <t>187.157</t>
  </si>
  <si>
    <t>209.294</t>
  </si>
  <si>
    <t>7927997.0</t>
  </si>
  <si>
    <t>4142783.0</t>
  </si>
  <si>
    <t>3785214.0</t>
  </si>
  <si>
    <t>212.953</t>
  </si>
  <si>
    <t>7933455.0</t>
  </si>
  <si>
    <t>4144904.0</t>
  </si>
  <si>
    <t>3788551.0</t>
  </si>
  <si>
    <t>194.841</t>
  </si>
  <si>
    <t>7938444.0</t>
  </si>
  <si>
    <t>4146847.0</t>
  </si>
  <si>
    <t>3791597.0</t>
  </si>
  <si>
    <t>197.402</t>
  </si>
  <si>
    <t>206.367</t>
  </si>
  <si>
    <t>7944631.0</t>
  </si>
  <si>
    <t>4148734.0</t>
  </si>
  <si>
    <t>3795897.0</t>
  </si>
  <si>
    <t>192.828</t>
  </si>
  <si>
    <t>7949095.0</t>
  </si>
  <si>
    <t>4150157.0</t>
  </si>
  <si>
    <t>3798938.0</t>
  </si>
  <si>
    <t>7953918.0</t>
  </si>
  <si>
    <t>4151735.0</t>
  </si>
  <si>
    <t>3802183.0</t>
  </si>
  <si>
    <t>195.207</t>
  </si>
  <si>
    <t>7962028.0</t>
  </si>
  <si>
    <t>4155048.0</t>
  </si>
  <si>
    <t>3806980.0</t>
  </si>
  <si>
    <t>188.255</t>
  </si>
  <si>
    <t>7968388.0</t>
  </si>
  <si>
    <t>4157613.0</t>
  </si>
  <si>
    <t>3810775.0</t>
  </si>
  <si>
    <t>145.78</t>
  </si>
  <si>
    <t>183.498</t>
  </si>
  <si>
    <t>7974382.0</t>
  </si>
  <si>
    <t>4160835.0</t>
  </si>
  <si>
    <t>3813547.0</t>
  </si>
  <si>
    <t>7979142.0</t>
  </si>
  <si>
    <t>4163235.0</t>
  </si>
  <si>
    <t>3815907.0</t>
  </si>
  <si>
    <t>164.654</t>
  </si>
  <si>
    <t>7984484.0</t>
  </si>
  <si>
    <t>4166056.0</t>
  </si>
  <si>
    <t>3818428.0</t>
  </si>
  <si>
    <t>193.377</t>
  </si>
  <si>
    <t>7988460.0</t>
  </si>
  <si>
    <t>4168278.0</t>
  </si>
  <si>
    <t>3820182.0</t>
  </si>
  <si>
    <t>7996647.0</t>
  </si>
  <si>
    <t>4172573.0</t>
  </si>
  <si>
    <t>3824074.0</t>
  </si>
  <si>
    <t>183.681</t>
  </si>
  <si>
    <t>149.286</t>
  </si>
  <si>
    <t>8003942.0</t>
  </si>
  <si>
    <t>4176832.0</t>
  </si>
  <si>
    <t>3827110.0</t>
  </si>
  <si>
    <t>145.445</t>
  </si>
  <si>
    <t>8011498.0</t>
  </si>
  <si>
    <t>4181617.0</t>
  </si>
  <si>
    <t>3829881.0</t>
  </si>
  <si>
    <t>146.57</t>
  </si>
  <si>
    <t>138.858</t>
  </si>
  <si>
    <t>8017072.0</t>
  </si>
  <si>
    <t>4184574.0</t>
  </si>
  <si>
    <t>3832498.0</t>
  </si>
  <si>
    <t>146.67</t>
  </si>
  <si>
    <t>187.706</t>
  </si>
  <si>
    <t>8021756.0</t>
  </si>
  <si>
    <t>4186743.0</t>
  </si>
  <si>
    <t>3835013.0</t>
  </si>
  <si>
    <t>146.76</t>
  </si>
  <si>
    <t>186.608</t>
  </si>
  <si>
    <t>137.029</t>
  </si>
  <si>
    <t>8027390.0</t>
  </si>
  <si>
    <t>4189701.0</t>
  </si>
  <si>
    <t>3837689.0</t>
  </si>
  <si>
    <t>182.583</t>
  </si>
  <si>
    <t>129.162</t>
  </si>
  <si>
    <t>8034463.0</t>
  </si>
  <si>
    <t>4194212.0</t>
  </si>
  <si>
    <t>3840251.0</t>
  </si>
  <si>
    <t>8042724.0</t>
  </si>
  <si>
    <t>4199724.0</t>
  </si>
  <si>
    <t>3843000.0</t>
  </si>
  <si>
    <t>8053726.0</t>
  </si>
  <si>
    <t>4208546.0</t>
  </si>
  <si>
    <t>3845180.0</t>
  </si>
  <si>
    <t>8065058.0</t>
  </si>
  <si>
    <t>4217940.0</t>
  </si>
  <si>
    <t>3847118.0</t>
  </si>
  <si>
    <t>133.553</t>
  </si>
  <si>
    <t>8073375.0</t>
  </si>
  <si>
    <t>4223719.0</t>
  </si>
  <si>
    <t>3849656.0</t>
  </si>
  <si>
    <t>8081245.0</t>
  </si>
  <si>
    <t>4229178.0</t>
  </si>
  <si>
    <t>3852067.0</t>
  </si>
  <si>
    <t>180.754</t>
  </si>
  <si>
    <t>129.345</t>
  </si>
  <si>
    <t>8089922.0</t>
  </si>
  <si>
    <t>4235075.0</t>
  </si>
  <si>
    <t>3854847.0</t>
  </si>
  <si>
    <t>135.931</t>
  </si>
  <si>
    <t>8098426.0</t>
  </si>
  <si>
    <t>4240984.0</t>
  </si>
  <si>
    <t>3857442.0</t>
  </si>
  <si>
    <t>8105940.0</t>
  </si>
  <si>
    <t>4246101.0</t>
  </si>
  <si>
    <t>3859839.0</t>
  </si>
  <si>
    <t>8115664.0</t>
  </si>
  <si>
    <t>4253765.0</t>
  </si>
  <si>
    <t>3861899.0</t>
  </si>
  <si>
    <t>148.48</t>
  </si>
  <si>
    <t>171.057</t>
  </si>
  <si>
    <t>8125794.0</t>
  </si>
  <si>
    <t>4261124.0</t>
  </si>
  <si>
    <t>3864670.0</t>
  </si>
  <si>
    <t>170.692</t>
  </si>
  <si>
    <t>126.784</t>
  </si>
  <si>
    <t>8132127.0</t>
  </si>
  <si>
    <t>4265755.0</t>
  </si>
  <si>
    <t>3866372.0</t>
  </si>
  <si>
    <t>8138782.0</t>
  </si>
  <si>
    <t>4270126.0</t>
  </si>
  <si>
    <t>3868656.0</t>
  </si>
  <si>
    <t>167.947</t>
  </si>
  <si>
    <t>125.137</t>
  </si>
  <si>
    <t>8415940.0</t>
  </si>
  <si>
    <t>4275208.0</t>
  </si>
  <si>
    <t>3871406.0</t>
  </si>
  <si>
    <t>269326.0</t>
  </si>
  <si>
    <t>277158.0</t>
  </si>
  <si>
    <t>46574.0</t>
  </si>
  <si>
    <t>166.118</t>
  </si>
  <si>
    <t>123.491</t>
  </si>
  <si>
    <t>8443047.0</t>
  </si>
  <si>
    <t>4278937.0</t>
  </si>
  <si>
    <t>3873790.0</t>
  </si>
  <si>
    <t>290320.0</t>
  </si>
  <si>
    <t>155.141</t>
  </si>
  <si>
    <t>8469879.0</t>
  </si>
  <si>
    <t>4282132.0</t>
  </si>
  <si>
    <t>3875966.0</t>
  </si>
  <si>
    <t>311781.0</t>
  </si>
  <si>
    <t>51991.0</t>
  </si>
  <si>
    <t>8495424.0</t>
  </si>
  <si>
    <t>4286044.0</t>
  </si>
  <si>
    <t>3877849.0</t>
  </si>
  <si>
    <t>331531.0</t>
  </si>
  <si>
    <t>54251.0</t>
  </si>
  <si>
    <t>8518084.0</t>
  </si>
  <si>
    <t>4289119.0</t>
  </si>
  <si>
    <t>3879942.0</t>
  </si>
  <si>
    <t>349023.0</t>
  </si>
  <si>
    <t>156.787</t>
  </si>
  <si>
    <t>8547701.0</t>
  </si>
  <si>
    <t>4291650.0</t>
  </si>
  <si>
    <t>3881744.0</t>
  </si>
  <si>
    <t>374307.0</t>
  </si>
  <si>
    <t>158.983</t>
  </si>
  <si>
    <t>8579794.0</t>
  </si>
  <si>
    <t>4294116.0</t>
  </si>
  <si>
    <t>3883886.0</t>
  </si>
  <si>
    <t>401792.0</t>
  </si>
  <si>
    <t>63002.0</t>
  </si>
  <si>
    <t>156.97</t>
  </si>
  <si>
    <t>162.825</t>
  </si>
  <si>
    <t>8614260.0</t>
  </si>
  <si>
    <t>4297028.0</t>
  </si>
  <si>
    <t>3886176.0</t>
  </si>
  <si>
    <t>431056.0</t>
  </si>
  <si>
    <t>167.764</t>
  </si>
  <si>
    <t>137.944</t>
  </si>
  <si>
    <t>8648901.0</t>
  </si>
  <si>
    <t>4299649.0</t>
  </si>
  <si>
    <t>3888408.0</t>
  </si>
  <si>
    <t>460844.0</t>
  </si>
  <si>
    <t>34641.0</t>
  </si>
  <si>
    <t>163.557</t>
  </si>
  <si>
    <t>135.565</t>
  </si>
  <si>
    <t>8682013.0</t>
  </si>
  <si>
    <t>4302382.0</t>
  </si>
  <si>
    <t>3890477.0</t>
  </si>
  <si>
    <t>489154.0</t>
  </si>
  <si>
    <t>30305.0</t>
  </si>
  <si>
    <t>163.922</t>
  </si>
  <si>
    <t>135.016</t>
  </si>
  <si>
    <t>8719161.0</t>
  </si>
  <si>
    <t>4305582.0</t>
  </si>
  <si>
    <t>3892224.0</t>
  </si>
  <si>
    <t>521355.0</t>
  </si>
  <si>
    <t>37148.0</t>
  </si>
  <si>
    <t>164.471</t>
  </si>
  <si>
    <t>8748203.0</t>
  </si>
  <si>
    <t>4308371.0</t>
  </si>
  <si>
    <t>3895239.0</t>
  </si>
  <si>
    <t>8780276.0</t>
  </si>
  <si>
    <t>4309932.0</t>
  </si>
  <si>
    <t>3897133.0</t>
  </si>
  <si>
    <t>573211.0</t>
  </si>
  <si>
    <t>160.63</t>
  </si>
  <si>
    <t>8812547.0</t>
  </si>
  <si>
    <t>4311339.0</t>
  </si>
  <si>
    <t>3899153.0</t>
  </si>
  <si>
    <t>602055.0</t>
  </si>
  <si>
    <t>33250.0</t>
  </si>
  <si>
    <t>8846353.0</t>
  </si>
  <si>
    <t>4312204.0</t>
  </si>
  <si>
    <t>3900427.0</t>
  </si>
  <si>
    <t>633722.0</t>
  </si>
  <si>
    <t>170.509</t>
  </si>
  <si>
    <t>8880914.0</t>
  </si>
  <si>
    <t>4314144.0</t>
  </si>
  <si>
    <t>3903299.0</t>
  </si>
  <si>
    <t>663471.0</t>
  </si>
  <si>
    <t>8913326.0</t>
  </si>
  <si>
    <t>3905177.0</t>
  </si>
  <si>
    <t>692347.0</t>
  </si>
  <si>
    <t>8945911.0</t>
  </si>
  <si>
    <t>4317601.0</t>
  </si>
  <si>
    <t>3907056.0</t>
  </si>
  <si>
    <t>721254.0</t>
  </si>
  <si>
    <t>32585.0</t>
  </si>
  <si>
    <t>8971589.0</t>
  </si>
  <si>
    <t>4318783.0</t>
  </si>
  <si>
    <t>3908244.0</t>
  </si>
  <si>
    <t>744562.0</t>
  </si>
  <si>
    <t>31912.0</t>
  </si>
  <si>
    <t>8998026.0</t>
  </si>
  <si>
    <t>3910253.0</t>
  </si>
  <si>
    <t>767403.0</t>
  </si>
  <si>
    <t>171.789</t>
  </si>
  <si>
    <t>9025948.0</t>
  </si>
  <si>
    <t>792355.0</t>
  </si>
  <si>
    <t>172.338</t>
  </si>
  <si>
    <t>129.711</t>
  </si>
  <si>
    <t>9088541.0</t>
  </si>
  <si>
    <t>4318790.0</t>
  </si>
  <si>
    <t>3911105.0</t>
  </si>
  <si>
    <t>165.386</t>
  </si>
  <si>
    <t>9124613.0</t>
  </si>
  <si>
    <t>4319877.0</t>
  </si>
  <si>
    <t>3912518.0</t>
  </si>
  <si>
    <t>892218.0</t>
  </si>
  <si>
    <t>34814.0</t>
  </si>
  <si>
    <t>166.93</t>
  </si>
  <si>
    <t>9161208.0</t>
  </si>
  <si>
    <t>4321350.0</t>
  </si>
  <si>
    <t>3914397.0</t>
  </si>
  <si>
    <t>925461.0</t>
  </si>
  <si>
    <t>36595.0</t>
  </si>
  <si>
    <t>9195218.0</t>
  </si>
  <si>
    <t>4322157.0</t>
  </si>
  <si>
    <t>3915116.0</t>
  </si>
  <si>
    <t>957945.0</t>
  </si>
  <si>
    <t>121.478</t>
  </si>
  <si>
    <t>9227500.0</t>
  </si>
  <si>
    <t>4323549.0</t>
  </si>
  <si>
    <t>3917210.0</t>
  </si>
  <si>
    <t>986741.0</t>
  </si>
  <si>
    <t>117.636</t>
  </si>
  <si>
    <t>9260327.0</t>
  </si>
  <si>
    <t>3918528.0</t>
  </si>
  <si>
    <t>1017359.0</t>
  </si>
  <si>
    <t>32827.0</t>
  </si>
  <si>
    <t>37472.0</t>
  </si>
  <si>
    <t>139.773</t>
  </si>
  <si>
    <t>9295912.0</t>
  </si>
  <si>
    <t>4325307.0</t>
  </si>
  <si>
    <t>3920006.0</t>
  </si>
  <si>
    <t>1050599.0</t>
  </si>
  <si>
    <t>35585.0</t>
  </si>
  <si>
    <t>9333254.0</t>
  </si>
  <si>
    <t>3921971.0</t>
  </si>
  <si>
    <t>1084891.0</t>
  </si>
  <si>
    <t>34959.0</t>
  </si>
  <si>
    <t>117.453</t>
  </si>
  <si>
    <t>9368681.0</t>
  </si>
  <si>
    <t>4325523.0</t>
  </si>
  <si>
    <t>3922893.0</t>
  </si>
  <si>
    <t>1120265.0</t>
  </si>
  <si>
    <t>34867.0</t>
  </si>
  <si>
    <t>9402825.0</t>
  </si>
  <si>
    <t>4326637.0</t>
  </si>
  <si>
    <t>3924305.0</t>
  </si>
  <si>
    <t>1151883.0</t>
  </si>
  <si>
    <t>114.343</t>
  </si>
  <si>
    <t>9435979.0</t>
  </si>
  <si>
    <t>4327340.0</t>
  </si>
  <si>
    <t>3924870.0</t>
  </si>
  <si>
    <t>1183769.0</t>
  </si>
  <si>
    <t>9467720.0</t>
  </si>
  <si>
    <t>4330321.0</t>
  </si>
  <si>
    <t>3929012.0</t>
  </si>
  <si>
    <t>1208387.0</t>
  </si>
  <si>
    <t>31741.0</t>
  </si>
  <si>
    <t>9499267.0</t>
  </si>
  <si>
    <t>4331574.0</t>
  </si>
  <si>
    <t>3930317.0</t>
  </si>
  <si>
    <t>1237376.0</t>
  </si>
  <si>
    <t>142.517</t>
  </si>
  <si>
    <t>9534554.0</t>
  </si>
  <si>
    <t>4332835.0</t>
  </si>
  <si>
    <t>3931709.0</t>
  </si>
  <si>
    <t>1270010.0</t>
  </si>
  <si>
    <t>9575110.0</t>
  </si>
  <si>
    <t>4334346.0</t>
  </si>
  <si>
    <t>3933493.0</t>
  </si>
  <si>
    <t>1307271.0</t>
  </si>
  <si>
    <t>34551.0</t>
  </si>
  <si>
    <t>143.798</t>
  </si>
  <si>
    <t>105.928</t>
  </si>
  <si>
    <t>9613817.0</t>
  </si>
  <si>
    <t>4335881.0</t>
  </si>
  <si>
    <t>3935095.0</t>
  </si>
  <si>
    <t>1342841.0</t>
  </si>
  <si>
    <t>175.88</t>
  </si>
  <si>
    <t>143.615</t>
  </si>
  <si>
    <t>9649462.0</t>
  </si>
  <si>
    <t>4337089.0</t>
  </si>
  <si>
    <t>3936594.0</t>
  </si>
  <si>
    <t>1375779.0</t>
  </si>
  <si>
    <t>9684836.0</t>
  </si>
  <si>
    <t>4338322.0</t>
  </si>
  <si>
    <t>3937949.0</t>
  </si>
  <si>
    <t>1408565.0</t>
  </si>
  <si>
    <t>35551.0</t>
  </si>
  <si>
    <t>9716228.0</t>
  </si>
  <si>
    <t>4339277.0</t>
  </si>
  <si>
    <t>3939128.0</t>
  </si>
  <si>
    <t>1437823.0</t>
  </si>
  <si>
    <t>99.707</t>
  </si>
  <si>
    <t>9749899.0</t>
  </si>
  <si>
    <t>4340162.0</t>
  </si>
  <si>
    <t>3940314.0</t>
  </si>
  <si>
    <t>1469423.0</t>
  </si>
  <si>
    <t>9785205.0</t>
  </si>
  <si>
    <t>4341224.0</t>
  </si>
  <si>
    <t>3941715.0</t>
  </si>
  <si>
    <t>1502266.0</t>
  </si>
  <si>
    <t>35807.0</t>
  </si>
  <si>
    <t>179.02</t>
  </si>
  <si>
    <t>95.499</t>
  </si>
  <si>
    <t>9820657.0</t>
  </si>
  <si>
    <t>4342107.0</t>
  </si>
  <si>
    <t>3942927.0</t>
  </si>
  <si>
    <t>1535623.0</t>
  </si>
  <si>
    <t>9855968.0</t>
  </si>
  <si>
    <t>4343208.0</t>
  </si>
  <si>
    <t>3944225.0</t>
  </si>
  <si>
    <t>1568535.0</t>
  </si>
  <si>
    <t>180.31</t>
  </si>
  <si>
    <t>9888243.0</t>
  </si>
  <si>
    <t>4344043.0</t>
  </si>
  <si>
    <t>3945451.0</t>
  </si>
  <si>
    <t>1598749.0</t>
  </si>
  <si>
    <t>133.004</t>
  </si>
  <si>
    <t>9921071.0</t>
  </si>
  <si>
    <t>4344985.0</t>
  </si>
  <si>
    <t>3946514.0</t>
  </si>
  <si>
    <t>1629572.0</t>
  </si>
  <si>
    <t>32828.0</t>
  </si>
  <si>
    <t>9953802.0</t>
  </si>
  <si>
    <t>4345855.0</t>
  </si>
  <si>
    <t>3948483.0</t>
  </si>
  <si>
    <t>1659464.0</t>
  </si>
  <si>
    <t>95.134</t>
  </si>
  <si>
    <t>9984264.0</t>
  </si>
  <si>
    <t>4346736.0</t>
  </si>
  <si>
    <t>3949736.0</t>
  </si>
  <si>
    <t>1687792.0</t>
  </si>
  <si>
    <t>182.66</t>
  </si>
  <si>
    <t>10021469.0</t>
  </si>
  <si>
    <t>4347880.0</t>
  </si>
  <si>
    <t>3951364.0</t>
  </si>
  <si>
    <t>1722225.0</t>
  </si>
  <si>
    <t>183.34</t>
  </si>
  <si>
    <t>93.121</t>
  </si>
  <si>
    <t>10057922.0</t>
  </si>
  <si>
    <t>4349058.0</t>
  </si>
  <si>
    <t>3953170.0</t>
  </si>
  <si>
    <t>1755694.0</t>
  </si>
  <si>
    <t>36453.0</t>
  </si>
  <si>
    <t>91.109</t>
  </si>
  <si>
    <t>10095853.0</t>
  </si>
  <si>
    <t>4350133.0</t>
  </si>
  <si>
    <t>3954992.0</t>
  </si>
  <si>
    <t>1790728.0</t>
  </si>
  <si>
    <t>10131448.0</t>
  </si>
  <si>
    <t>4351214.0</t>
  </si>
  <si>
    <t>3956719.0</t>
  </si>
  <si>
    <t>1823515.0</t>
  </si>
  <si>
    <t>34744.0</t>
  </si>
  <si>
    <t>185.35</t>
  </si>
  <si>
    <t>10170001.0</t>
  </si>
  <si>
    <t>4352104.0</t>
  </si>
  <si>
    <t>3958162.0</t>
  </si>
  <si>
    <t>1859735.0</t>
  </si>
  <si>
    <t>106.659</t>
  </si>
  <si>
    <t>10204030.0</t>
  </si>
  <si>
    <t>4354064.0</t>
  </si>
  <si>
    <t>3960681.0</t>
  </si>
  <si>
    <t>1889285.0</t>
  </si>
  <si>
    <t>34029.0</t>
  </si>
  <si>
    <t>35747.0</t>
  </si>
  <si>
    <t>90.194</t>
  </si>
  <si>
    <t>10239870.0</t>
  </si>
  <si>
    <t>4355063.0</t>
  </si>
  <si>
    <t>3962203.0</t>
  </si>
  <si>
    <t>1922604.0</t>
  </si>
  <si>
    <t>35840.0</t>
  </si>
  <si>
    <t>10284592.0</t>
  </si>
  <si>
    <t>4357567.0</t>
  </si>
  <si>
    <t>3965437.0</t>
  </si>
  <si>
    <t>1961588.0</t>
  </si>
  <si>
    <t>188.16</t>
  </si>
  <si>
    <t>10327117.0</t>
  </si>
  <si>
    <t>4358725.0</t>
  </si>
  <si>
    <t>3967477.0</t>
  </si>
  <si>
    <t>2000915.0</t>
  </si>
  <si>
    <t>42525.0</t>
  </si>
  <si>
    <t>38456.0</t>
  </si>
  <si>
    <t>188.93</t>
  </si>
  <si>
    <t>100.622</t>
  </si>
  <si>
    <t>10369523.0</t>
  </si>
  <si>
    <t>4359959.0</t>
  </si>
  <si>
    <t>3969494.0</t>
  </si>
  <si>
    <t>2040070.0</t>
  </si>
  <si>
    <t>42406.0</t>
  </si>
  <si>
    <t>39096.0</t>
  </si>
  <si>
    <t>10408769.0</t>
  </si>
  <si>
    <t>4361197.0</t>
  </si>
  <si>
    <t>3971488.0</t>
  </si>
  <si>
    <t>2076084.0</t>
  </si>
  <si>
    <t>39246.0</t>
  </si>
  <si>
    <t>39617.0</t>
  </si>
  <si>
    <t>190.43</t>
  </si>
  <si>
    <t>10452457.0</t>
  </si>
  <si>
    <t>4362468.0</t>
  </si>
  <si>
    <t>3973761.0</t>
  </si>
  <si>
    <t>2116228.0</t>
  </si>
  <si>
    <t>99.158</t>
  </si>
  <si>
    <t>10495760.0</t>
  </si>
  <si>
    <t>3976670.0</t>
  </si>
  <si>
    <t>2154571.0</t>
  </si>
  <si>
    <t>43303.0</t>
  </si>
  <si>
    <t>41676.0</t>
  </si>
  <si>
    <t>10541454.0</t>
  </si>
  <si>
    <t>4363074.0</t>
  </si>
  <si>
    <t>3978208.0</t>
  </si>
  <si>
    <t>2200172.0</t>
  </si>
  <si>
    <t>10600388.0</t>
  </si>
  <si>
    <t>4364802.0</t>
  </si>
  <si>
    <t>3981180.0</t>
  </si>
  <si>
    <t>2254406.0</t>
  </si>
  <si>
    <t>10664257.0</t>
  </si>
  <si>
    <t>4366439.0</t>
  </si>
  <si>
    <t>3983975.0</t>
  </si>
  <si>
    <t>2313843.0</t>
  </si>
  <si>
    <t>63869.0</t>
  </si>
  <si>
    <t>10731273.0</t>
  </si>
  <si>
    <t>4367798.0</t>
  </si>
  <si>
    <t>3986305.0</t>
  </si>
  <si>
    <t>2377170.0</t>
  </si>
  <si>
    <t>67016.0</t>
  </si>
  <si>
    <t>51679.0</t>
  </si>
  <si>
    <t>10795311.0</t>
  </si>
  <si>
    <t>4369398.0</t>
  </si>
  <si>
    <t>3988961.0</t>
  </si>
  <si>
    <t>2436952.0</t>
  </si>
  <si>
    <t>10864083.0</t>
  </si>
  <si>
    <t>4371171.0</t>
  </si>
  <si>
    <t>3991879.0</t>
  </si>
  <si>
    <t>2501033.0</t>
  </si>
  <si>
    <t>58804.0</t>
  </si>
  <si>
    <t>92.206</t>
  </si>
  <si>
    <t>101.354</t>
  </si>
  <si>
    <t>10927251.0</t>
  </si>
  <si>
    <t>4372129.0</t>
  </si>
  <si>
    <t>3993642.0</t>
  </si>
  <si>
    <t>2561480.0</t>
  </si>
  <si>
    <t>11001724.0</t>
  </si>
  <si>
    <t>4373917.0</t>
  </si>
  <si>
    <t>3997192.0</t>
  </si>
  <si>
    <t>2630615.0</t>
  </si>
  <si>
    <t>65753.0</t>
  </si>
  <si>
    <t>11084520.0</t>
  </si>
  <si>
    <t>4375588.0</t>
  </si>
  <si>
    <t>4000171.0</t>
  </si>
  <si>
    <t>2708761.0</t>
  </si>
  <si>
    <t>82796.0</t>
  </si>
  <si>
    <t>69162.0</t>
  </si>
  <si>
    <t>11162841.0</t>
  </si>
  <si>
    <t>4377002.0</t>
  </si>
  <si>
    <t>4003377.0</t>
  </si>
  <si>
    <t>2782462.0</t>
  </si>
  <si>
    <t>78321.0</t>
  </si>
  <si>
    <t>71226.0</t>
  </si>
  <si>
    <t>116.173</t>
  </si>
  <si>
    <t>11225951.0</t>
  </si>
  <si>
    <t>4378172.0</t>
  </si>
  <si>
    <t>4006076.0</t>
  </si>
  <si>
    <t>2841703.0</t>
  </si>
  <si>
    <t>63110.0</t>
  </si>
  <si>
    <t>70668.0</t>
  </si>
  <si>
    <t>205.38</t>
  </si>
  <si>
    <t>95.865</t>
  </si>
  <si>
    <t>126.601</t>
  </si>
  <si>
    <t>54452.0</t>
  </si>
  <si>
    <t>101.537</t>
  </si>
  <si>
    <t>11264550.0</t>
  </si>
  <si>
    <t>4379460.0</t>
  </si>
  <si>
    <t>4008222.0</t>
  </si>
  <si>
    <t>2876868.0</t>
  </si>
  <si>
    <t>11291713.0</t>
  </si>
  <si>
    <t>4380108.0</t>
  </si>
  <si>
    <t>4009886.0</t>
  </si>
  <si>
    <t>2901719.0</t>
  </si>
  <si>
    <t>124.222</t>
  </si>
  <si>
    <t>11338693.0</t>
  </si>
  <si>
    <t>4381226.0</t>
  </si>
  <si>
    <t>4012490.0</t>
  </si>
  <si>
    <t>2944977.0</t>
  </si>
  <si>
    <t>148.372</t>
  </si>
  <si>
    <t>183.315</t>
  </si>
  <si>
    <t>11377375.0</t>
  </si>
  <si>
    <t>4382665.0</t>
  </si>
  <si>
    <t>4015376.0</t>
  </si>
  <si>
    <t>2979334.0</t>
  </si>
  <si>
    <t>157.153</t>
  </si>
  <si>
    <t>11392828.0</t>
  </si>
  <si>
    <t>4383209.0</t>
  </si>
  <si>
    <t>4017043.0</t>
  </si>
  <si>
    <t>2992576.0</t>
  </si>
  <si>
    <t>164.105</t>
  </si>
  <si>
    <t>211.855</t>
  </si>
  <si>
    <t>11392833.0</t>
  </si>
  <si>
    <t>4383212.0</t>
  </si>
  <si>
    <t>4017045.0</t>
  </si>
  <si>
    <t>174.351</t>
  </si>
  <si>
    <t>11392846.0</t>
  </si>
  <si>
    <t>4017051.0</t>
  </si>
  <si>
    <t>2992583.0</t>
  </si>
  <si>
    <t>222.283</t>
  </si>
  <si>
    <t>11413297.0</t>
  </si>
  <si>
    <t>4384343.0</t>
  </si>
  <si>
    <t>4022821.0</t>
  </si>
  <si>
    <t>3006133.0</t>
  </si>
  <si>
    <t>11428303.0</t>
  </si>
  <si>
    <t>4385227.0</t>
  </si>
  <si>
    <t>4026878.0</t>
  </si>
  <si>
    <t>3016198.0</t>
  </si>
  <si>
    <t>223.747</t>
  </si>
  <si>
    <t>11462788.0</t>
  </si>
  <si>
    <t>4387192.0</t>
  </si>
  <si>
    <t>4033635.0</t>
  </si>
  <si>
    <t>3041961.0</t>
  </si>
  <si>
    <t>231.797</t>
  </si>
  <si>
    <t>11488977.0</t>
  </si>
  <si>
    <t>4388543.0</t>
  </si>
  <si>
    <t>4037434.0</t>
  </si>
  <si>
    <t>3063000.0</t>
  </si>
  <si>
    <t>242.042</t>
  </si>
  <si>
    <t>222.466</t>
  </si>
  <si>
    <t>11513857.0</t>
  </si>
  <si>
    <t>4390076.0</t>
  </si>
  <si>
    <t>4041550.0</t>
  </si>
  <si>
    <t>3082231.0</t>
  </si>
  <si>
    <t>248.079</t>
  </si>
  <si>
    <t>225.576</t>
  </si>
  <si>
    <t>11538321.0</t>
  </si>
  <si>
    <t>4391558.0</t>
  </si>
  <si>
    <t>4045667.0</t>
  </si>
  <si>
    <t>3101096.0</t>
  </si>
  <si>
    <t>251.738</t>
  </si>
  <si>
    <t>11556415.0</t>
  </si>
  <si>
    <t>4392694.0</t>
  </si>
  <si>
    <t>4048656.0</t>
  </si>
  <si>
    <t>3115065.0</t>
  </si>
  <si>
    <t>11575826.0</t>
  </si>
  <si>
    <t>4393689.0</t>
  </si>
  <si>
    <t>4051635.0</t>
  </si>
  <si>
    <t>3130502.0</t>
  </si>
  <si>
    <t>11595045.0</t>
  </si>
  <si>
    <t>4394756.0</t>
  </si>
  <si>
    <t>4054752.0</t>
  </si>
  <si>
    <t>3145537.0</t>
  </si>
  <si>
    <t>19219.0</t>
  </si>
  <si>
    <t>281.193</t>
  </si>
  <si>
    <t>11612508.0</t>
  </si>
  <si>
    <t>4395793.0</t>
  </si>
  <si>
    <t>4057606.0</t>
  </si>
  <si>
    <t>3159109.0</t>
  </si>
  <si>
    <t>11628950.0</t>
  </si>
  <si>
    <t>4396802.0</t>
  </si>
  <si>
    <t>4060859.0</t>
  </si>
  <si>
    <t>3171289.0</t>
  </si>
  <si>
    <t>282.473</t>
  </si>
  <si>
    <t>11647145.0</t>
  </si>
  <si>
    <t>4397912.0</t>
  </si>
  <si>
    <t>4064533.0</t>
  </si>
  <si>
    <t>3184700.0</t>
  </si>
  <si>
    <t>284.669</t>
  </si>
  <si>
    <t>208.928</t>
  </si>
  <si>
    <t>11672046.0</t>
  </si>
  <si>
    <t>4398881.0</t>
  </si>
  <si>
    <t>4077145.0</t>
  </si>
  <si>
    <t>3196020.0</t>
  </si>
  <si>
    <t>24901.0</t>
  </si>
  <si>
    <t>286.681</t>
  </si>
  <si>
    <t>11692057.0</t>
  </si>
  <si>
    <t>4400229.0</t>
  </si>
  <si>
    <t>4087517.0</t>
  </si>
  <si>
    <t>3204311.0</t>
  </si>
  <si>
    <t>193.194</t>
  </si>
  <si>
    <t>11705338.0</t>
  </si>
  <si>
    <t>4401034.0</t>
  </si>
  <si>
    <t>4090242.0</t>
  </si>
  <si>
    <t>3214062.0</t>
  </si>
  <si>
    <t>282.839</t>
  </si>
  <si>
    <t>11717547.0</t>
  </si>
  <si>
    <t>4401876.0</t>
  </si>
  <si>
    <t>4092558.0</t>
  </si>
  <si>
    <t>3223113.0</t>
  </si>
  <si>
    <t>287.413</t>
  </si>
  <si>
    <t>179.107</t>
  </si>
  <si>
    <t>11728113.0</t>
  </si>
  <si>
    <t>4402666.0</t>
  </si>
  <si>
    <t>4094680.0</t>
  </si>
  <si>
    <t>3230767.0</t>
  </si>
  <si>
    <t>214.56</t>
  </si>
  <si>
    <t>173.802</t>
  </si>
  <si>
    <t>11741617.0</t>
  </si>
  <si>
    <t>4404268.0</t>
  </si>
  <si>
    <t>4099222.0</t>
  </si>
  <si>
    <t>3238127.0</t>
  </si>
  <si>
    <t>276.436</t>
  </si>
  <si>
    <t>11752982.0</t>
  </si>
  <si>
    <t>4405059.0</t>
  </si>
  <si>
    <t>4102038.0</t>
  </si>
  <si>
    <t>3245885.0</t>
  </si>
  <si>
    <t>215.02</t>
  </si>
  <si>
    <t>268.02</t>
  </si>
  <si>
    <t>171.606</t>
  </si>
  <si>
    <t>11763860.0</t>
  </si>
  <si>
    <t>4405821.0</t>
  </si>
  <si>
    <t>4105220.0</t>
  </si>
  <si>
    <t>3252819.0</t>
  </si>
  <si>
    <t>215.22</t>
  </si>
  <si>
    <t>171.423</t>
  </si>
  <si>
    <t>11772764.0</t>
  </si>
  <si>
    <t>4406439.0</t>
  </si>
  <si>
    <t>4108252.0</t>
  </si>
  <si>
    <t>3258073.0</t>
  </si>
  <si>
    <t>215.38</t>
  </si>
  <si>
    <t>262.532</t>
  </si>
  <si>
    <t>11783244.0</t>
  </si>
  <si>
    <t>4406999.0</t>
  </si>
  <si>
    <t>4112264.0</t>
  </si>
  <si>
    <t>3263981.0</t>
  </si>
  <si>
    <t>168.862</t>
  </si>
  <si>
    <t>11792662.0</t>
  </si>
  <si>
    <t>4407738.0</t>
  </si>
  <si>
    <t>4115341.0</t>
  </si>
  <si>
    <t>3269583.0</t>
  </si>
  <si>
    <t>215.75</t>
  </si>
  <si>
    <t>254.116</t>
  </si>
  <si>
    <t>11801083.0</t>
  </si>
  <si>
    <t>4408534.0</t>
  </si>
  <si>
    <t>4117631.0</t>
  </si>
  <si>
    <t>3274918.0</t>
  </si>
  <si>
    <t>11809217.0</t>
  </si>
  <si>
    <t>4409367.0</t>
  </si>
  <si>
    <t>4119889.0</t>
  </si>
  <si>
    <t>3279961.0</t>
  </si>
  <si>
    <t>157.885</t>
  </si>
  <si>
    <t>11818797.0</t>
  </si>
  <si>
    <t>4410290.0</t>
  </si>
  <si>
    <t>4122152.0</t>
  </si>
  <si>
    <t>3286355.0</t>
  </si>
  <si>
    <t>216.22</t>
  </si>
  <si>
    <t>231.065</t>
  </si>
  <si>
    <t>154.226</t>
  </si>
  <si>
    <t>11826501.0</t>
  </si>
  <si>
    <t>4410990.0</t>
  </si>
  <si>
    <t>4124546.0</t>
  </si>
  <si>
    <t>3290965.0</t>
  </si>
  <si>
    <t>222.649</t>
  </si>
  <si>
    <t>151.116</t>
  </si>
  <si>
    <t>11834201.0</t>
  </si>
  <si>
    <t>4411649.0</t>
  </si>
  <si>
    <t>4127051.0</t>
  </si>
  <si>
    <t>3295501.0</t>
  </si>
  <si>
    <t>152.763</t>
  </si>
  <si>
    <t>11844646.0</t>
  </si>
  <si>
    <t>4416119.0</t>
  </si>
  <si>
    <t>4129347.0</t>
  </si>
  <si>
    <t>3299180.0</t>
  </si>
  <si>
    <t>215.331</t>
  </si>
  <si>
    <t>11850415.0</t>
  </si>
  <si>
    <t>4417105.0</t>
  </si>
  <si>
    <t>4130639.0</t>
  </si>
  <si>
    <t>3302671.0</t>
  </si>
  <si>
    <t>204.171</t>
  </si>
  <si>
    <t>154.775</t>
  </si>
  <si>
    <t>11856948.0</t>
  </si>
  <si>
    <t>4417967.0</t>
  </si>
  <si>
    <t>4131914.0</t>
  </si>
  <si>
    <t>3307067.0</t>
  </si>
  <si>
    <t>216.92</t>
  </si>
  <si>
    <t>198.317</t>
  </si>
  <si>
    <t>11862358.0</t>
  </si>
  <si>
    <t>4418804.0</t>
  </si>
  <si>
    <t>4132928.0</t>
  </si>
  <si>
    <t>3310626.0</t>
  </si>
  <si>
    <t>11868841.0</t>
  </si>
  <si>
    <t>4419733.0</t>
  </si>
  <si>
    <t>4134606.0</t>
  </si>
  <si>
    <t>3314502.0</t>
  </si>
  <si>
    <t>11874872.0</t>
  </si>
  <si>
    <t>4421427.0</t>
  </si>
  <si>
    <t>4135751.0</t>
  </si>
  <si>
    <t>3317694.0</t>
  </si>
  <si>
    <t>163.374</t>
  </si>
  <si>
    <t>11879712.0</t>
  </si>
  <si>
    <t>4422719.0</t>
  </si>
  <si>
    <t>4136739.0</t>
  </si>
  <si>
    <t>3320254.0</t>
  </si>
  <si>
    <t>175.265</t>
  </si>
  <si>
    <t>11886038.0</t>
  </si>
  <si>
    <t>4423415.0</t>
  </si>
  <si>
    <t>4137747.0</t>
  </si>
  <si>
    <t>3324876.0</t>
  </si>
  <si>
    <t>11891524.0</t>
  </si>
  <si>
    <t>4423943.0</t>
  </si>
  <si>
    <t>4138634.0</t>
  </si>
  <si>
    <t>3328947.0</t>
  </si>
  <si>
    <t>158.617</t>
  </si>
  <si>
    <t>11897174.0</t>
  </si>
  <si>
    <t>4424596.0</t>
  </si>
  <si>
    <t>4139618.0</t>
  </si>
  <si>
    <t>3332960.0</t>
  </si>
  <si>
    <t>11903556.0</t>
  </si>
  <si>
    <t>4425282.0</t>
  </si>
  <si>
    <t>4140451.0</t>
  </si>
  <si>
    <t>3337823.0</t>
  </si>
  <si>
    <t>217.77</t>
  </si>
  <si>
    <t>150.384</t>
  </si>
  <si>
    <t>11912358.0</t>
  </si>
  <si>
    <t>4426094.0</t>
  </si>
  <si>
    <t>4141713.0</t>
  </si>
  <si>
    <t>3344551.0</t>
  </si>
  <si>
    <t>217.94</t>
  </si>
  <si>
    <t>159.532</t>
  </si>
  <si>
    <t>11918789.0</t>
  </si>
  <si>
    <t>4427052.0</t>
  </si>
  <si>
    <t>4142683.0</t>
  </si>
  <si>
    <t>3349054.0</t>
  </si>
  <si>
    <t>156.056</t>
  </si>
  <si>
    <t>11923771.0</t>
  </si>
  <si>
    <t>4428021.0</t>
  </si>
  <si>
    <t>4143511.0</t>
  </si>
  <si>
    <t>3352239.0</t>
  </si>
  <si>
    <t>161.727</t>
  </si>
  <si>
    <t>11932332.0</t>
  </si>
  <si>
    <t>4428684.0</t>
  </si>
  <si>
    <t>4144534.0</t>
  </si>
  <si>
    <t>3359114.0</t>
  </si>
  <si>
    <t>11941140.0</t>
  </si>
  <si>
    <t>4429337.0</t>
  </si>
  <si>
    <t>4145785.0</t>
  </si>
  <si>
    <t>3366018.0</t>
  </si>
  <si>
    <t>11948588.0</t>
  </si>
  <si>
    <t>4429979.0</t>
  </si>
  <si>
    <t>4146918.0</t>
  </si>
  <si>
    <t>3371691.0</t>
  </si>
  <si>
    <t>177.644</t>
  </si>
  <si>
    <t>11956847.0</t>
  </si>
  <si>
    <t>4430717.0</t>
  </si>
  <si>
    <t>4148237.0</t>
  </si>
  <si>
    <t>3377893.0</t>
  </si>
  <si>
    <t>175.631</t>
  </si>
  <si>
    <t>11965142.0</t>
  </si>
  <si>
    <t>4431254.0</t>
  </si>
  <si>
    <t>4149521.0</t>
  </si>
  <si>
    <t>3384367.0</t>
  </si>
  <si>
    <t>180.571</t>
  </si>
  <si>
    <t>11973063.0</t>
  </si>
  <si>
    <t>4431881.0</t>
  </si>
  <si>
    <t>4150430.0</t>
  </si>
  <si>
    <t>3390752.0</t>
  </si>
  <si>
    <t>184.596</t>
  </si>
  <si>
    <t>11981239.0</t>
  </si>
  <si>
    <t>4432566.0</t>
  </si>
  <si>
    <t>4151403.0</t>
  </si>
  <si>
    <t>3397270.0</t>
  </si>
  <si>
    <t>11989604.0</t>
  </si>
  <si>
    <t>4433160.0</t>
  </si>
  <si>
    <t>4152325.0</t>
  </si>
  <si>
    <t>3404119.0</t>
  </si>
  <si>
    <t>193.926</t>
  </si>
  <si>
    <t>11997515.0</t>
  </si>
  <si>
    <t>4433601.0</t>
  </si>
  <si>
    <t>4153359.0</t>
  </si>
  <si>
    <t>3410555.0</t>
  </si>
  <si>
    <t>199.963</t>
  </si>
  <si>
    <t>12004085.0</t>
  </si>
  <si>
    <t>4433961.0</t>
  </si>
  <si>
    <t>4154182.0</t>
  </si>
  <si>
    <t>3415942.0</t>
  </si>
  <si>
    <t>187.889</t>
  </si>
  <si>
    <t>12009256.0</t>
  </si>
  <si>
    <t>4434404.0</t>
  </si>
  <si>
    <t>4154924.0</t>
  </si>
  <si>
    <t>3419928.0</t>
  </si>
  <si>
    <t>12015868.0</t>
  </si>
  <si>
    <t>4434953.0</t>
  </si>
  <si>
    <t>4155979.0</t>
  </si>
  <si>
    <t>3424936.0</t>
  </si>
  <si>
    <t>210.209</t>
  </si>
  <si>
    <t>12020733.0</t>
  </si>
  <si>
    <t>4435562.0</t>
  </si>
  <si>
    <t>4156667.0</t>
  </si>
  <si>
    <t>3428504.0</t>
  </si>
  <si>
    <t>203.074</t>
  </si>
  <si>
    <t>12024069.0</t>
  </si>
  <si>
    <t>4436113.0</t>
  </si>
  <si>
    <t>4157209.0</t>
  </si>
  <si>
    <t>3430747.0</t>
  </si>
  <si>
    <t>214.965</t>
  </si>
  <si>
    <t>212.221</t>
  </si>
  <si>
    <t>12028503.0</t>
  </si>
  <si>
    <t>4436511.0</t>
  </si>
  <si>
    <t>4157929.0</t>
  </si>
  <si>
    <t>3434063.0</t>
  </si>
  <si>
    <t>217.892</t>
  </si>
  <si>
    <t>220.454</t>
  </si>
  <si>
    <t>4436867.0</t>
  </si>
  <si>
    <t>4158818.0</t>
  </si>
  <si>
    <t>3437398.0</t>
  </si>
  <si>
    <t>12037211.0</t>
  </si>
  <si>
    <t>4437162.0</t>
  </si>
  <si>
    <t>4159556.0</t>
  </si>
  <si>
    <t>3440493.0</t>
  </si>
  <si>
    <t>12041566.0</t>
  </si>
  <si>
    <t>4437559.0</t>
  </si>
  <si>
    <t>4160391.0</t>
  </si>
  <si>
    <t>3443616.0</t>
  </si>
  <si>
    <t>12045411.0</t>
  </si>
  <si>
    <t>4437902.0</t>
  </si>
  <si>
    <t>4161058.0</t>
  </si>
  <si>
    <t>3446451.0</t>
  </si>
  <si>
    <t>230.333</t>
  </si>
  <si>
    <t>12048856.0</t>
  </si>
  <si>
    <t>4438252.0</t>
  </si>
  <si>
    <t>4161737.0</t>
  </si>
  <si>
    <t>3448867.0</t>
  </si>
  <si>
    <t>238.749</t>
  </si>
  <si>
    <t>235.821</t>
  </si>
  <si>
    <t>12052337.0</t>
  </si>
  <si>
    <t>4438528.0</t>
  </si>
  <si>
    <t>4162451.0</t>
  </si>
  <si>
    <t>3451358.0</t>
  </si>
  <si>
    <t>248.811</t>
  </si>
  <si>
    <t>234.907</t>
  </si>
  <si>
    <t>12056576.0</t>
  </si>
  <si>
    <t>4438843.0</t>
  </si>
  <si>
    <t>4163548.0</t>
  </si>
  <si>
    <t>3454185.0</t>
  </si>
  <si>
    <t>242.591</t>
  </si>
  <si>
    <t>12060798.0</t>
  </si>
  <si>
    <t>4439150.0</t>
  </si>
  <si>
    <t>4164671.0</t>
  </si>
  <si>
    <t>3456977.0</t>
  </si>
  <si>
    <t>276.07</t>
  </si>
  <si>
    <t>12064282.0</t>
  </si>
  <si>
    <t>4439451.0</t>
  </si>
  <si>
    <t>4165704.0</t>
  </si>
  <si>
    <t>3459127.0</t>
  </si>
  <si>
    <t>299.305</t>
  </si>
  <si>
    <t>259.239</t>
  </si>
  <si>
    <t>12067385.0</t>
  </si>
  <si>
    <t>4439695.0</t>
  </si>
  <si>
    <t>4166614.0</t>
  </si>
  <si>
    <t>3461076.0</t>
  </si>
  <si>
    <t>259.971</t>
  </si>
  <si>
    <t>309.184</t>
  </si>
  <si>
    <t>315.953</t>
  </si>
  <si>
    <t>277.168</t>
  </si>
  <si>
    <t>330.223</t>
  </si>
  <si>
    <t>289.608</t>
  </si>
  <si>
    <t>12080807.0</t>
  </si>
  <si>
    <t>4441175.0</t>
  </si>
  <si>
    <t>3468504.0</t>
  </si>
  <si>
    <t>365.166</t>
  </si>
  <si>
    <t>295.097</t>
  </si>
  <si>
    <t>12083894.0</t>
  </si>
  <si>
    <t>4441461.0</t>
  </si>
  <si>
    <t>3470435.0</t>
  </si>
  <si>
    <t>365.715</t>
  </si>
  <si>
    <t>298.573</t>
  </si>
  <si>
    <t>372.667</t>
  </si>
  <si>
    <t>304.793</t>
  </si>
  <si>
    <t>12089272.0</t>
  </si>
  <si>
    <t>4441944.0</t>
  </si>
  <si>
    <t>3473650.0</t>
  </si>
  <si>
    <t>375.046</t>
  </si>
  <si>
    <t>309.367</t>
  </si>
  <si>
    <t>12091860.0</t>
  </si>
  <si>
    <t>4442211.0</t>
  </si>
  <si>
    <t>3475122.0</t>
  </si>
  <si>
    <t>383.278</t>
  </si>
  <si>
    <t>305.342</t>
  </si>
  <si>
    <t>12096358.0</t>
  </si>
  <si>
    <t>3475680.0</t>
  </si>
  <si>
    <t>376.875</t>
  </si>
  <si>
    <t>12100734.0</t>
  </si>
  <si>
    <t>3476291.0</t>
  </si>
  <si>
    <t>389.316</t>
  </si>
  <si>
    <t>303.696</t>
  </si>
  <si>
    <t>12104193.0</t>
  </si>
  <si>
    <t>3477790.0</t>
  </si>
  <si>
    <t>406.33</t>
  </si>
  <si>
    <t>12107175.0</t>
  </si>
  <si>
    <t>3479040.0</t>
  </si>
  <si>
    <t>221.5</t>
  </si>
  <si>
    <t>412.916</t>
  </si>
  <si>
    <t>301.683</t>
  </si>
  <si>
    <t>12150474.0</t>
  </si>
  <si>
    <t>4445003.0</t>
  </si>
  <si>
    <t>4168798.0</t>
  </si>
  <si>
    <t>3479826.0</t>
  </si>
  <si>
    <t>424.808</t>
  </si>
  <si>
    <t>12156497.0</t>
  </si>
  <si>
    <t>4446369.0</t>
  </si>
  <si>
    <t>4169550.0</t>
  </si>
  <si>
    <t>3481073.0</t>
  </si>
  <si>
    <t>425.54</t>
  </si>
  <si>
    <t>294.731</t>
  </si>
  <si>
    <t>12160155.0</t>
  </si>
  <si>
    <t>4448008.0</t>
  </si>
  <si>
    <t>4170285.0</t>
  </si>
  <si>
    <t>3482357.0</t>
  </si>
  <si>
    <t>222.47</t>
  </si>
  <si>
    <t>422.43</t>
  </si>
  <si>
    <t>12166379.0</t>
  </si>
  <si>
    <t>4452674.0</t>
  </si>
  <si>
    <t>4171133.0</t>
  </si>
  <si>
    <t>3483067.0</t>
  </si>
  <si>
    <t>423.161</t>
  </si>
  <si>
    <t>285.767</t>
  </si>
  <si>
    <t>12175772.0</t>
  </si>
  <si>
    <t>4456870.0</t>
  </si>
  <si>
    <t>4171767.0</t>
  </si>
  <si>
    <t>3483642.0</t>
  </si>
  <si>
    <t>431.76</t>
  </si>
  <si>
    <t>279.363</t>
  </si>
  <si>
    <t>12188122.0</t>
  </si>
  <si>
    <t>4458008.0</t>
  </si>
  <si>
    <t>4172472.0</t>
  </si>
  <si>
    <t>3484968.0</t>
  </si>
  <si>
    <t>435.968</t>
  </si>
  <si>
    <t>283.937</t>
  </si>
  <si>
    <t>12198692.0</t>
  </si>
  <si>
    <t>4459092.0</t>
  </si>
  <si>
    <t>4173136.0</t>
  </si>
  <si>
    <t>3486236.0</t>
  </si>
  <si>
    <t>428.833</t>
  </si>
  <si>
    <t>12208631.0</t>
  </si>
  <si>
    <t>4460114.0</t>
  </si>
  <si>
    <t>4173786.0</t>
  </si>
  <si>
    <t>3487227.0</t>
  </si>
  <si>
    <t>436.151</t>
  </si>
  <si>
    <t>278.814</t>
  </si>
  <si>
    <t>12219306.0</t>
  </si>
  <si>
    <t>4461103.0</t>
  </si>
  <si>
    <t>4174374.0</t>
  </si>
  <si>
    <t>3488367.0</t>
  </si>
  <si>
    <t>436.334</t>
  </si>
  <si>
    <t>273.143</t>
  </si>
  <si>
    <t>12230825.0</t>
  </si>
  <si>
    <t>4461791.0</t>
  </si>
  <si>
    <t>4175161.0</t>
  </si>
  <si>
    <t>3489601.0</t>
  </si>
  <si>
    <t>426.454</t>
  </si>
  <si>
    <t>12239179.0</t>
  </si>
  <si>
    <t>4465114.0</t>
  </si>
  <si>
    <t>4175957.0</t>
  </si>
  <si>
    <t>3490509.0</t>
  </si>
  <si>
    <t>440.176</t>
  </si>
  <si>
    <t>273.326</t>
  </si>
  <si>
    <t>12246763.0</t>
  </si>
  <si>
    <t>4468259.0</t>
  </si>
  <si>
    <t>4176725.0</t>
  </si>
  <si>
    <t>3491255.0</t>
  </si>
  <si>
    <t>434.87</t>
  </si>
  <si>
    <t>12255821.0</t>
  </si>
  <si>
    <t>4470307.0</t>
  </si>
  <si>
    <t>4177362.0</t>
  </si>
  <si>
    <t>3492109.0</t>
  </si>
  <si>
    <t>435.602</t>
  </si>
  <si>
    <t>264.544</t>
  </si>
  <si>
    <t>12264726.0</t>
  </si>
  <si>
    <t>4472049.0</t>
  </si>
  <si>
    <t>4177948.0</t>
  </si>
  <si>
    <t>3492859.0</t>
  </si>
  <si>
    <t>427.918</t>
  </si>
  <si>
    <t>249.543</t>
  </si>
  <si>
    <t>12285079.0</t>
  </si>
  <si>
    <t>4475149.0</t>
  </si>
  <si>
    <t>4179057.0</t>
  </si>
  <si>
    <t>3494368.0</t>
  </si>
  <si>
    <t>421.881</t>
  </si>
  <si>
    <t>242.774</t>
  </si>
  <si>
    <t>12297405.0</t>
  </si>
  <si>
    <t>4476953.0</t>
  </si>
  <si>
    <t>4179837.0</t>
  </si>
  <si>
    <t>3495397.0</t>
  </si>
  <si>
    <t>224.98</t>
  </si>
  <si>
    <t>412.55</t>
  </si>
  <si>
    <t>12309654.0</t>
  </si>
  <si>
    <t>4478896.0</t>
  </si>
  <si>
    <t>4180591.0</t>
  </si>
  <si>
    <t>3496541.0</t>
  </si>
  <si>
    <t>395.536</t>
  </si>
  <si>
    <t>12319300.0</t>
  </si>
  <si>
    <t>4482100.0</t>
  </si>
  <si>
    <t>4181344.0</t>
  </si>
  <si>
    <t>3497365.0</t>
  </si>
  <si>
    <t>389.865</t>
  </si>
  <si>
    <t>12329026.0</t>
  </si>
  <si>
    <t>4484840.0</t>
  </si>
  <si>
    <t>4181969.0</t>
  </si>
  <si>
    <t>3498084.0</t>
  </si>
  <si>
    <t>225.56</t>
  </si>
  <si>
    <t>393.524</t>
  </si>
  <si>
    <t>12349556.0</t>
  </si>
  <si>
    <t>4486150.0</t>
  </si>
  <si>
    <t>4182917.0</t>
  </si>
  <si>
    <t>3499483.0</t>
  </si>
  <si>
    <t>387.852</t>
  </si>
  <si>
    <t>12369054.0</t>
  </si>
  <si>
    <t>4487259.0</t>
  </si>
  <si>
    <t>4183790.0</t>
  </si>
  <si>
    <t>3500750.0</t>
  </si>
  <si>
    <t>12387491.0</t>
  </si>
  <si>
    <t>4488396.0</t>
  </si>
  <si>
    <t>4184645.0</t>
  </si>
  <si>
    <t>3502047.0</t>
  </si>
  <si>
    <t>374.131</t>
  </si>
  <si>
    <t>12406518.0</t>
  </si>
  <si>
    <t>4489500.0</t>
  </si>
  <si>
    <t>4185542.0</t>
  </si>
  <si>
    <t>3503362.0</t>
  </si>
  <si>
    <t>359.861</t>
  </si>
  <si>
    <t>12413621.0</t>
  </si>
  <si>
    <t>4489837.0</t>
  </si>
  <si>
    <t>4186066.0</t>
  </si>
  <si>
    <t>3503994.0</t>
  </si>
  <si>
    <t>353.641</t>
  </si>
  <si>
    <t>12425554.0</t>
  </si>
  <si>
    <t>4491647.0</t>
  </si>
  <si>
    <t>4186857.0</t>
  </si>
  <si>
    <t>3504902.0</t>
  </si>
  <si>
    <t>343.578</t>
  </si>
  <si>
    <t>12435378.0</t>
  </si>
  <si>
    <t>4492654.0</t>
  </si>
  <si>
    <t>4187342.0</t>
  </si>
  <si>
    <t>3505532.0</t>
  </si>
  <si>
    <t>335.712</t>
  </si>
  <si>
    <t>12440209.0</t>
  </si>
  <si>
    <t>4492931.0</t>
  </si>
  <si>
    <t>4187622.0</t>
  </si>
  <si>
    <t>3505946.0</t>
  </si>
  <si>
    <t>339.554</t>
  </si>
  <si>
    <t>12454829.0</t>
  </si>
  <si>
    <t>4493560.0</t>
  </si>
  <si>
    <t>4188259.0</t>
  </si>
  <si>
    <t>3507123.0</t>
  </si>
  <si>
    <t>332.967</t>
  </si>
  <si>
    <t>12467880.0</t>
  </si>
  <si>
    <t>4493986.0</t>
  </si>
  <si>
    <t>4188795.0</t>
  </si>
  <si>
    <t>3508126.0</t>
  </si>
  <si>
    <t>12484084.0</t>
  </si>
  <si>
    <t>4494567.0</t>
  </si>
  <si>
    <t>4189407.0</t>
  </si>
  <si>
    <t>3509378.0</t>
  </si>
  <si>
    <t>311.562</t>
  </si>
  <si>
    <t>165.203</t>
  </si>
  <si>
    <t>12499574.0</t>
  </si>
  <si>
    <t>4495544.0</t>
  </si>
  <si>
    <t>4189980.0</t>
  </si>
  <si>
    <t>3510422.0</t>
  </si>
  <si>
    <t>12512257.0</t>
  </si>
  <si>
    <t>4498521.0</t>
  </si>
  <si>
    <t>4190760.0</t>
  </si>
  <si>
    <t>3511274.0</t>
  </si>
  <si>
    <t>293.633</t>
  </si>
  <si>
    <t>12523026.0</t>
  </si>
  <si>
    <t>4501137.0</t>
  </si>
  <si>
    <t>4191376.0</t>
  </si>
  <si>
    <t>3512032.0</t>
  </si>
  <si>
    <t>274.424</t>
  </si>
  <si>
    <t>149.469</t>
  </si>
  <si>
    <t>12537854.0</t>
  </si>
  <si>
    <t>4501564.0</t>
  </si>
  <si>
    <t>4192064.0</t>
  </si>
  <si>
    <t>3513259.0</t>
  </si>
  <si>
    <t>142.883</t>
  </si>
  <si>
    <t>12551697.0</t>
  </si>
  <si>
    <t>4501919.0</t>
  </si>
  <si>
    <t>4192646.0</t>
  </si>
  <si>
    <t>3514326.0</t>
  </si>
  <si>
    <t>279.729</t>
  </si>
  <si>
    <t>12564477.0</t>
  </si>
  <si>
    <t>4502241.0</t>
  </si>
  <si>
    <t>4193191.0</t>
  </si>
  <si>
    <t>3515296.0</t>
  </si>
  <si>
    <t>266.74</t>
  </si>
  <si>
    <t>12575652.0</t>
  </si>
  <si>
    <t>4502546.0</t>
  </si>
  <si>
    <t>4193745.0</t>
  </si>
  <si>
    <t>3516361.0</t>
  </si>
  <si>
    <t>259.422</t>
  </si>
  <si>
    <t>12590578.0</t>
  </si>
  <si>
    <t>4502944.0</t>
  </si>
  <si>
    <t>4194482.0</t>
  </si>
  <si>
    <t>3517495.0</t>
  </si>
  <si>
    <t>124.954</t>
  </si>
  <si>
    <t>12599768.0</t>
  </si>
  <si>
    <t>4505080.0</t>
  </si>
  <si>
    <t>4195199.0</t>
  </si>
  <si>
    <t>3518378.0</t>
  </si>
  <si>
    <t>12606661.0</t>
  </si>
  <si>
    <t>4506320.0</t>
  </si>
  <si>
    <t>4195714.0</t>
  </si>
  <si>
    <t>3519001.0</t>
  </si>
  <si>
    <t>12610531.0</t>
  </si>
  <si>
    <t>4506474.0</t>
  </si>
  <si>
    <t>4196004.0</t>
  </si>
  <si>
    <t>3519479.0</t>
  </si>
  <si>
    <t>12623094.0</t>
  </si>
  <si>
    <t>4506854.0</t>
  </si>
  <si>
    <t>4196615.0</t>
  </si>
  <si>
    <t>3520559.0</t>
  </si>
  <si>
    <t>12632866.0</t>
  </si>
  <si>
    <t>4507189.0</t>
  </si>
  <si>
    <t>4197253.0</t>
  </si>
  <si>
    <t>3521601.0</t>
  </si>
  <si>
    <t>213.319</t>
  </si>
  <si>
    <t>12641407.0</t>
  </si>
  <si>
    <t>4507428.0</t>
  </si>
  <si>
    <t>4197771.0</t>
  </si>
  <si>
    <t>3522455.0</t>
  </si>
  <si>
    <t>109.404</t>
  </si>
  <si>
    <t>12651308.0</t>
  </si>
  <si>
    <t>4507855.0</t>
  </si>
  <si>
    <t>4198446.0</t>
  </si>
  <si>
    <t>3523733.0</t>
  </si>
  <si>
    <t>106.842</t>
  </si>
  <si>
    <t>12659577.0</t>
  </si>
  <si>
    <t>4509766.0</t>
  </si>
  <si>
    <t>4199979.0</t>
  </si>
  <si>
    <t>3524835.0</t>
  </si>
  <si>
    <t>12665704.0</t>
  </si>
  <si>
    <t>4510702.0</t>
  </si>
  <si>
    <t>4201056.0</t>
  </si>
  <si>
    <t>3525701.0</t>
  </si>
  <si>
    <t>12675410.0</t>
  </si>
  <si>
    <t>4511017.0</t>
  </si>
  <si>
    <t>4201682.0</t>
  </si>
  <si>
    <t>3527123.0</t>
  </si>
  <si>
    <t>12684268.0</t>
  </si>
  <si>
    <t>4511287.0</t>
  </si>
  <si>
    <t>4202119.0</t>
  </si>
  <si>
    <t>3528236.0</t>
  </si>
  <si>
    <t>232.06</t>
  </si>
  <si>
    <t>184.047</t>
  </si>
  <si>
    <t>12693269.0</t>
  </si>
  <si>
    <t>4511645.0</t>
  </si>
  <si>
    <t>4202683.0</t>
  </si>
  <si>
    <t>3529529.0</t>
  </si>
  <si>
    <t>110.867</t>
  </si>
  <si>
    <t>12700070.0</t>
  </si>
  <si>
    <t>4511869.0</t>
  </si>
  <si>
    <t>4203086.0</t>
  </si>
  <si>
    <t>3530475.0</t>
  </si>
  <si>
    <t>12707354.0</t>
  </si>
  <si>
    <t>4512179.0</t>
  </si>
  <si>
    <t>4203607.0</t>
  </si>
  <si>
    <t>3531558.0</t>
  </si>
  <si>
    <t>12713952.0</t>
  </si>
  <si>
    <t>4513770.0</t>
  </si>
  <si>
    <t>4204287.0</t>
  </si>
  <si>
    <t>3532455.0</t>
  </si>
  <si>
    <t>155.507</t>
  </si>
  <si>
    <t>12719463.0</t>
  </si>
  <si>
    <t>4514919.0</t>
  </si>
  <si>
    <t>4204874.0</t>
  </si>
  <si>
    <t>3533397.0</t>
  </si>
  <si>
    <t>12726563.0</t>
  </si>
  <si>
    <t>4515155.0</t>
  </si>
  <si>
    <t>4205304.0</t>
  </si>
  <si>
    <t>3534404.0</t>
  </si>
  <si>
    <t>12732562.0</t>
  </si>
  <si>
    <t>4515338.0</t>
  </si>
  <si>
    <t>4205651.0</t>
  </si>
  <si>
    <t>3535180.0</t>
  </si>
  <si>
    <t>92.938</t>
  </si>
  <si>
    <t>12738811.0</t>
  </si>
  <si>
    <t>4515594.0</t>
  </si>
  <si>
    <t>4206095.0</t>
  </si>
  <si>
    <t>3536022.0</t>
  </si>
  <si>
    <t>139.224</t>
  </si>
  <si>
    <t>12744416.0</t>
  </si>
  <si>
    <t>4515803.0</t>
  </si>
  <si>
    <t>4206531.0</t>
  </si>
  <si>
    <t>3536870.0</t>
  </si>
  <si>
    <t>12749699.0</t>
  </si>
  <si>
    <t>4516227.0</t>
  </si>
  <si>
    <t>4207077.0</t>
  </si>
  <si>
    <t>3537782.0</t>
  </si>
  <si>
    <t>233.25</t>
  </si>
  <si>
    <t>120.563</t>
  </si>
  <si>
    <t>90.926</t>
  </si>
  <si>
    <t>12753978.0</t>
  </si>
  <si>
    <t>4517342.0</t>
  </si>
  <si>
    <t>4207812.0</t>
  </si>
  <si>
    <t>3538732.0</t>
  </si>
  <si>
    <t>91.475</t>
  </si>
  <si>
    <t>12757755.0</t>
  </si>
  <si>
    <t>4518301.0</t>
  </si>
  <si>
    <t>4208589.0</t>
  </si>
  <si>
    <t>3539832.0</t>
  </si>
  <si>
    <t>233.4</t>
  </si>
  <si>
    <t>12762408.0</t>
  </si>
  <si>
    <t>4518519.0</t>
  </si>
  <si>
    <t>4209149.0</t>
  </si>
  <si>
    <t>3540789.0</t>
  </si>
  <si>
    <t>12766518.0</t>
  </si>
  <si>
    <t>4518668.0</t>
  </si>
  <si>
    <t>4209491.0</t>
  </si>
  <si>
    <t>3541478.0</t>
  </si>
  <si>
    <t>12770506.0</t>
  </si>
  <si>
    <t>4518929.0</t>
  </si>
  <si>
    <t>4210009.0</t>
  </si>
  <si>
    <t>3542327.0</t>
  </si>
  <si>
    <t>233.64</t>
  </si>
  <si>
    <t>12775359.0</t>
  </si>
  <si>
    <t>4519176.0</t>
  </si>
  <si>
    <t>4210539.0</t>
  </si>
  <si>
    <t>3543282.0</t>
  </si>
  <si>
    <t>12780662.0</t>
  </si>
  <si>
    <t>4519418.0</t>
  </si>
  <si>
    <t>4211132.0</t>
  </si>
  <si>
    <t>3544228.0</t>
  </si>
  <si>
    <t>12784710.0</t>
  </si>
  <si>
    <t>4520770.0</t>
  </si>
  <si>
    <t>4211708.0</t>
  </si>
  <si>
    <t>3544908.0</t>
  </si>
  <si>
    <t>12788317.0</t>
  </si>
  <si>
    <t>4521675.0</t>
  </si>
  <si>
    <t>4212355.0</t>
  </si>
  <si>
    <t>3545657.0</t>
  </si>
  <si>
    <t>233.96</t>
  </si>
  <si>
    <t>112.148</t>
  </si>
  <si>
    <t>12794078.0</t>
  </si>
  <si>
    <t>4521921.0</t>
  </si>
  <si>
    <t>4212816.0</t>
  </si>
  <si>
    <t>3546838.0</t>
  </si>
  <si>
    <t>12798177.0</t>
  </si>
  <si>
    <t>4522135.0</t>
  </si>
  <si>
    <t>4213257.0</t>
  </si>
  <si>
    <t>3547932.0</t>
  </si>
  <si>
    <t>12803430.0</t>
  </si>
  <si>
    <t>4522563.0</t>
  </si>
  <si>
    <t>4213818.0</t>
  </si>
  <si>
    <t>3549180.0</t>
  </si>
  <si>
    <t>12807418.0</t>
  </si>
  <si>
    <t>4522814.0</t>
  </si>
  <si>
    <t>4214300.0</t>
  </si>
  <si>
    <t>3550981.0</t>
  </si>
  <si>
    <t>234.31</t>
  </si>
  <si>
    <t>12808190.0</t>
  </si>
  <si>
    <t>4522880.0</t>
  </si>
  <si>
    <t>4214461.0</t>
  </si>
  <si>
    <t>3551197.0</t>
  </si>
  <si>
    <t>12812270.0</t>
  </si>
  <si>
    <t>4523926.0</t>
  </si>
  <si>
    <t>4215013.0</t>
  </si>
  <si>
    <t>3552636.0</t>
  </si>
  <si>
    <t>12837314.0</t>
  </si>
  <si>
    <t>4524633.0</t>
  </si>
  <si>
    <t>4215736.0</t>
  </si>
  <si>
    <t>3554213.0</t>
  </si>
  <si>
    <t>25044.0</t>
  </si>
  <si>
    <t>12840242.0</t>
  </si>
  <si>
    <t>4524812.0</t>
  </si>
  <si>
    <t>4216229.0</t>
  </si>
  <si>
    <t>3554974.0</t>
  </si>
  <si>
    <t>234.91</t>
  </si>
  <si>
    <t>12843250.0</t>
  </si>
  <si>
    <t>4525032.0</t>
  </si>
  <si>
    <t>4216811.0</t>
  </si>
  <si>
    <t>3555686.0</t>
  </si>
  <si>
    <t>12846403.0</t>
  </si>
  <si>
    <t>4525269.0</t>
  </si>
  <si>
    <t>4217389.0</t>
  </si>
  <si>
    <t>3556524.0</t>
  </si>
  <si>
    <t>235.02</t>
  </si>
  <si>
    <t>12849677.0</t>
  </si>
  <si>
    <t>4525445.0</t>
  </si>
  <si>
    <t>4217863.0</t>
  </si>
  <si>
    <t>3557512.0</t>
  </si>
  <si>
    <t>12853319.0</t>
  </si>
  <si>
    <t>4525644.0</t>
  </si>
  <si>
    <t>4218384.0</t>
  </si>
  <si>
    <t>3558821.0</t>
  </si>
  <si>
    <t>12857343.0</t>
  </si>
  <si>
    <t>4526931.0</t>
  </si>
  <si>
    <t>4219516.0</t>
  </si>
  <si>
    <t>3559799.0</t>
  </si>
  <si>
    <t>12860332.0</t>
  </si>
  <si>
    <t>4527540.0</t>
  </si>
  <si>
    <t>4220400.0</t>
  </si>
  <si>
    <t>3560762.0</t>
  </si>
  <si>
    <t>136.846</t>
  </si>
  <si>
    <t>12863301.0</t>
  </si>
  <si>
    <t>4527715.0</t>
  </si>
  <si>
    <t>4220823.0</t>
  </si>
  <si>
    <t>3561718.0</t>
  </si>
  <si>
    <t>12865769.0</t>
  </si>
  <si>
    <t>4527883.0</t>
  </si>
  <si>
    <t>4221245.0</t>
  </si>
  <si>
    <t>3562459.0</t>
  </si>
  <si>
    <t>148.738</t>
  </si>
  <si>
    <t>12868311.0</t>
  </si>
  <si>
    <t>4528035.0</t>
  </si>
  <si>
    <t>4221590.0</t>
  </si>
  <si>
    <t>3563224.0</t>
  </si>
  <si>
    <t>235.42</t>
  </si>
  <si>
    <t>12871354.0</t>
  </si>
  <si>
    <t>4528277.0</t>
  </si>
  <si>
    <t>4222221.0</t>
  </si>
  <si>
    <t>3564083.0</t>
  </si>
  <si>
    <t>175.448</t>
  </si>
  <si>
    <t>12874015.0</t>
  </si>
  <si>
    <t>4528674.0</t>
  </si>
  <si>
    <t>4222800.0</t>
  </si>
  <si>
    <t>3564767.0</t>
  </si>
  <si>
    <t>178.558</t>
  </si>
  <si>
    <t>12878734.0</t>
  </si>
  <si>
    <t>4530243.0</t>
  </si>
  <si>
    <t>4224902.0</t>
  </si>
  <si>
    <t>3565273.0</t>
  </si>
  <si>
    <t>169.96</t>
  </si>
  <si>
    <t>12883447.0</t>
  </si>
  <si>
    <t>4531393.0</t>
  </si>
  <si>
    <t>4227351.0</t>
  </si>
  <si>
    <t>3565965.0</t>
  </si>
  <si>
    <t>12886569.0</t>
  </si>
  <si>
    <t>4531631.0</t>
  </si>
  <si>
    <t>4227974.0</t>
  </si>
  <si>
    <t>3566684.0</t>
  </si>
  <si>
    <t>189.901</t>
  </si>
  <si>
    <t>12888834.0</t>
  </si>
  <si>
    <t>4531784.0</t>
  </si>
  <si>
    <t>4228451.0</t>
  </si>
  <si>
    <t>3567208.0</t>
  </si>
  <si>
    <t>12891032.0</t>
  </si>
  <si>
    <t>4531955.0</t>
  </si>
  <si>
    <t>4228930.0</t>
  </si>
  <si>
    <t>3567844.0</t>
  </si>
  <si>
    <t>205.086</t>
  </si>
  <si>
    <t>12893591.0</t>
  </si>
  <si>
    <t>4532174.0</t>
  </si>
  <si>
    <t>4229656.0</t>
  </si>
  <si>
    <t>3568459.0</t>
  </si>
  <si>
    <t>12896141.0</t>
  </si>
  <si>
    <t>4532471.0</t>
  </si>
  <si>
    <t>4230278.0</t>
  </si>
  <si>
    <t>3569090.0</t>
  </si>
  <si>
    <t>213.868</t>
  </si>
  <si>
    <t>12901374.0</t>
  </si>
  <si>
    <t>4533533.0</t>
  </si>
  <si>
    <t>4233467.0</t>
  </si>
  <si>
    <t>3569609.0</t>
  </si>
  <si>
    <t>12905587.0</t>
  </si>
  <si>
    <t>4534104.0</t>
  </si>
  <si>
    <t>4236131.0</t>
  </si>
  <si>
    <t>3570098.0</t>
  </si>
  <si>
    <t>12908794.0</t>
  </si>
  <si>
    <t>4534338.0</t>
  </si>
  <si>
    <t>4237359.0</t>
  </si>
  <si>
    <t>3570792.0</t>
  </si>
  <si>
    <t>236.17</t>
  </si>
  <si>
    <t>12911414.0</t>
  </si>
  <si>
    <t>4534515.0</t>
  </si>
  <si>
    <t>4238323.0</t>
  </si>
  <si>
    <t>3571400.0</t>
  </si>
  <si>
    <t>254.848</t>
  </si>
  <si>
    <t>12914344.0</t>
  </si>
  <si>
    <t>4534691.0</t>
  </si>
  <si>
    <t>4239217.0</t>
  </si>
  <si>
    <t>3571981.0</t>
  </si>
  <si>
    <t>246.615</t>
  </si>
  <si>
    <t>12918235.0</t>
  </si>
  <si>
    <t>4534957.0</t>
  </si>
  <si>
    <t>4240521.0</t>
  </si>
  <si>
    <t>3572698.0</t>
  </si>
  <si>
    <t>12920405.0</t>
  </si>
  <si>
    <t>4535124.0</t>
  </si>
  <si>
    <t>4241258.0</t>
  </si>
  <si>
    <t>3573306.0</t>
  </si>
  <si>
    <t>272.411</t>
  </si>
  <si>
    <t>12921268.0</t>
  </si>
  <si>
    <t>4535283.0</t>
  </si>
  <si>
    <t>4241781.0</t>
  </si>
  <si>
    <t>3573405.0</t>
  </si>
  <si>
    <t>278.449</t>
  </si>
  <si>
    <t>237.285</t>
  </si>
  <si>
    <t>12924540.0</t>
  </si>
  <si>
    <t>4535843.0</t>
  </si>
  <si>
    <t>4243382.0</t>
  </si>
  <si>
    <t>3574000.0</t>
  </si>
  <si>
    <t>281.376</t>
  </si>
  <si>
    <t>12928121.0</t>
  </si>
  <si>
    <t>4536567.0</t>
  </si>
  <si>
    <t>4244785.0</t>
  </si>
  <si>
    <t>3574669.0</t>
  </si>
  <si>
    <t>304.61</t>
  </si>
  <si>
    <t>12930290.0</t>
  </si>
  <si>
    <t>4536789.0</t>
  </si>
  <si>
    <t>4245676.0</t>
  </si>
  <si>
    <t>3575148.0</t>
  </si>
  <si>
    <t>307.355</t>
  </si>
  <si>
    <t>233.077</t>
  </si>
  <si>
    <t>12932684.0</t>
  </si>
  <si>
    <t>4537089.0</t>
  </si>
  <si>
    <t>4246602.0</t>
  </si>
  <si>
    <t>3575626.0</t>
  </si>
  <si>
    <t>302.964</t>
  </si>
  <si>
    <t>12935642.0</t>
  </si>
  <si>
    <t>4537525.0</t>
  </si>
  <si>
    <t>4247862.0</t>
  </si>
  <si>
    <t>3576189.0</t>
  </si>
  <si>
    <t>12937859.0</t>
  </si>
  <si>
    <t>4537808.0</t>
  </si>
  <si>
    <t>4248810.0</t>
  </si>
  <si>
    <t>3576576.0</t>
  </si>
  <si>
    <t>300.585</t>
  </si>
  <si>
    <t>228.503</t>
  </si>
  <si>
    <t>12941190.0</t>
  </si>
  <si>
    <t>4538520.0</t>
  </si>
  <si>
    <t>3576879.0</t>
  </si>
  <si>
    <t>307.172</t>
  </si>
  <si>
    <t>226.125</t>
  </si>
  <si>
    <t>12943014.0</t>
  </si>
  <si>
    <t>4538781.0</t>
  </si>
  <si>
    <t>4251795.0</t>
  </si>
  <si>
    <t>3577213.0</t>
  </si>
  <si>
    <t>315.77</t>
  </si>
  <si>
    <t>227.589</t>
  </si>
  <si>
    <t>12944692.0</t>
  </si>
  <si>
    <t>4539000.0</t>
  </si>
  <si>
    <t>4252332.0</t>
  </si>
  <si>
    <t>3577608.0</t>
  </si>
  <si>
    <t>236.82</t>
  </si>
  <si>
    <t>324.552</t>
  </si>
  <si>
    <t>12946618.0</t>
  </si>
  <si>
    <t>4539177.0</t>
  </si>
  <si>
    <t>4252917.0</t>
  </si>
  <si>
    <t>3578089.0</t>
  </si>
  <si>
    <t>236.86</t>
  </si>
  <si>
    <t>12948450.0</t>
  </si>
  <si>
    <t>4539362.0</t>
  </si>
  <si>
    <t>4253495.0</t>
  </si>
  <si>
    <t>3578533.0</t>
  </si>
  <si>
    <t>236.89</t>
  </si>
  <si>
    <t>330.04</t>
  </si>
  <si>
    <t>216.429</t>
  </si>
  <si>
    <t>12950648.0</t>
  </si>
  <si>
    <t>4539570.0</t>
  </si>
  <si>
    <t>4254270.0</t>
  </si>
  <si>
    <t>3579115.0</t>
  </si>
  <si>
    <t>236.93</t>
  </si>
  <si>
    <t>327.296</t>
  </si>
  <si>
    <t>12952455.0</t>
  </si>
  <si>
    <t>4539713.0</t>
  </si>
  <si>
    <t>4254909.0</t>
  </si>
  <si>
    <t>3579614.0</t>
  </si>
  <si>
    <t>236.96</t>
  </si>
  <si>
    <t>324.735</t>
  </si>
  <si>
    <t>205.269</t>
  </si>
  <si>
    <t>12955183.0</t>
  </si>
  <si>
    <t>4540336.0</t>
  </si>
  <si>
    <t>4256408.0</t>
  </si>
  <si>
    <t>3579948.0</t>
  </si>
  <si>
    <t>317.051</t>
  </si>
  <si>
    <t>208.562</t>
  </si>
  <si>
    <t>12956204.0</t>
  </si>
  <si>
    <t>4540464.0</t>
  </si>
  <si>
    <t>4256821.0</t>
  </si>
  <si>
    <t>3580210.0</t>
  </si>
  <si>
    <t>12957607.0</t>
  </si>
  <si>
    <t>4540646.0</t>
  </si>
  <si>
    <t>4257273.0</t>
  </si>
  <si>
    <t>3580575.0</t>
  </si>
  <si>
    <t>319.246</t>
  </si>
  <si>
    <t>195.573</t>
  </si>
  <si>
    <t>12958740.0</t>
  </si>
  <si>
    <t>4540726.0</t>
  </si>
  <si>
    <t>4257575.0</t>
  </si>
  <si>
    <t>3580889.0</t>
  </si>
  <si>
    <t>237.08</t>
  </si>
  <si>
    <t>12960112.0</t>
  </si>
  <si>
    <t>4540892.0</t>
  </si>
  <si>
    <t>4257980.0</t>
  </si>
  <si>
    <t>3581264.0</t>
  </si>
  <si>
    <t>310.465</t>
  </si>
  <si>
    <t>12961646.0</t>
  </si>
  <si>
    <t>4258457.0</t>
  </si>
  <si>
    <t>3581771.0</t>
  </si>
  <si>
    <t>237.13</t>
  </si>
  <si>
    <t>190.816</t>
  </si>
  <si>
    <t>12964108.0</t>
  </si>
  <si>
    <t>4541316.0</t>
  </si>
  <si>
    <t>4259874.0</t>
  </si>
  <si>
    <t>3582193.0</t>
  </si>
  <si>
    <t>237.18</t>
  </si>
  <si>
    <t>293.085</t>
  </si>
  <si>
    <t>12966559.0</t>
  </si>
  <si>
    <t>4541817.0</t>
  </si>
  <si>
    <t>4261242.0</t>
  </si>
  <si>
    <t>3582587.0</t>
  </si>
  <si>
    <t>237.22</t>
  </si>
  <si>
    <t>289.791</t>
  </si>
  <si>
    <t>12967921.0</t>
  </si>
  <si>
    <t>4541991.0</t>
  </si>
  <si>
    <t>4261896.0</t>
  </si>
  <si>
    <t>3582941.0</t>
  </si>
  <si>
    <t>12969467.0</t>
  </si>
  <si>
    <t>4542134.0</t>
  </si>
  <si>
    <t>4262441.0</t>
  </si>
  <si>
    <t>3583433.0</t>
  </si>
  <si>
    <t>290.523</t>
  </si>
  <si>
    <t>12970567.0</t>
  </si>
  <si>
    <t>4542258.0</t>
  </si>
  <si>
    <t>4262736.0</t>
  </si>
  <si>
    <t>3583821.0</t>
  </si>
  <si>
    <t>12971855.0</t>
  </si>
  <si>
    <t>4542449.0</t>
  </si>
  <si>
    <t>4263137.0</t>
  </si>
  <si>
    <t>3584190.0</t>
  </si>
  <si>
    <t>278.997</t>
  </si>
  <si>
    <t>160.446</t>
  </si>
  <si>
    <t>12973139.0</t>
  </si>
  <si>
    <t>4542598.0</t>
  </si>
  <si>
    <t>4263499.0</t>
  </si>
  <si>
    <t>3584646.0</t>
  </si>
  <si>
    <t>12974853.0</t>
  </si>
  <si>
    <t>4542811.0</t>
  </si>
  <si>
    <t>4264433.0</t>
  </si>
  <si>
    <t>3584997.0</t>
  </si>
  <si>
    <t>256.678</t>
  </si>
  <si>
    <t>145.262</t>
  </si>
  <si>
    <t>12977012.0</t>
  </si>
  <si>
    <t>4543243.0</t>
  </si>
  <si>
    <t>4265686.0</t>
  </si>
  <si>
    <t>3585280.0</t>
  </si>
  <si>
    <t>12978152.0</t>
  </si>
  <si>
    <t>4543463.0</t>
  </si>
  <si>
    <t>4266172.0</t>
  </si>
  <si>
    <t>3585574.0</t>
  </si>
  <si>
    <t>241.493</t>
  </si>
  <si>
    <t>12979281.0</t>
  </si>
  <si>
    <t>4543637.0</t>
  </si>
  <si>
    <t>4266593.0</t>
  </si>
  <si>
    <t>3585974.0</t>
  </si>
  <si>
    <t>12980188.0</t>
  </si>
  <si>
    <t>4543781.0</t>
  </si>
  <si>
    <t>4266894.0</t>
  </si>
  <si>
    <t>3586284.0</t>
  </si>
  <si>
    <t>12981262.0</t>
  </si>
  <si>
    <t>4543963.0</t>
  </si>
  <si>
    <t>4267254.0</t>
  </si>
  <si>
    <t>3586650.0</t>
  </si>
  <si>
    <t>12982556.0</t>
  </si>
  <si>
    <t>4544182.0</t>
  </si>
  <si>
    <t>4267921.0</t>
  </si>
  <si>
    <t>3586895.0</t>
  </si>
  <si>
    <t>12983841.0</t>
  </si>
  <si>
    <t>4544386.0</t>
  </si>
  <si>
    <t>4268608.0</t>
  </si>
  <si>
    <t>3587183.0</t>
  </si>
  <si>
    <t>12985839.0</t>
  </si>
  <si>
    <t>4544762.0</t>
  </si>
  <si>
    <t>4269890.0</t>
  </si>
  <si>
    <t>3587454.0</t>
  </si>
  <si>
    <t>12986820.0</t>
  </si>
  <si>
    <t>4544893.0</t>
  </si>
  <si>
    <t>4270454.0</t>
  </si>
  <si>
    <t>3587663.0</t>
  </si>
  <si>
    <t>101.903</t>
  </si>
  <si>
    <t>12987797.0</t>
  </si>
  <si>
    <t>4545018.0</t>
  </si>
  <si>
    <t>4270984.0</t>
  </si>
  <si>
    <t>3587867.0</t>
  </si>
  <si>
    <t>98.427</t>
  </si>
  <si>
    <t>12988718.0</t>
  </si>
  <si>
    <t>4545147.0</t>
  </si>
  <si>
    <t>4271576.0</t>
  </si>
  <si>
    <t>3587931.0</t>
  </si>
  <si>
    <t>12989235.0</t>
  </si>
  <si>
    <t>4545229.0</t>
  </si>
  <si>
    <t>4271890.0</t>
  </si>
  <si>
    <t>3587995.0</t>
  </si>
  <si>
    <t>237.64</t>
  </si>
  <si>
    <t>172.155</t>
  </si>
  <si>
    <t>12991080.0</t>
  </si>
  <si>
    <t>4545509.0</t>
  </si>
  <si>
    <t>4272670.0</t>
  </si>
  <si>
    <t>3588537.0</t>
  </si>
  <si>
    <t>12991867.0</t>
  </si>
  <si>
    <t>4545634.0</t>
  </si>
  <si>
    <t>4272964.0</t>
  </si>
  <si>
    <t>3588819.0</t>
  </si>
  <si>
    <t>12994012.0</t>
  </si>
  <si>
    <t>4546056.0</t>
  </si>
  <si>
    <t>4274369.0</t>
  </si>
  <si>
    <t>3589059.0</t>
  </si>
  <si>
    <t>237.72</t>
  </si>
  <si>
    <t>12994803.0</t>
  </si>
  <si>
    <t>4546183.0</t>
  </si>
  <si>
    <t>4274775.0</t>
  </si>
  <si>
    <t>3589267.0</t>
  </si>
  <si>
    <t>12995773.0</t>
  </si>
  <si>
    <t>4546433.0</t>
  </si>
  <si>
    <t>4275105.0</t>
  </si>
  <si>
    <t>3589588.0</t>
  </si>
  <si>
    <t>12996571.0</t>
  </si>
  <si>
    <t>4546523.0</t>
  </si>
  <si>
    <t>4275400.0</t>
  </si>
  <si>
    <t>3589892.0</t>
  </si>
  <si>
    <t>237.77</t>
  </si>
  <si>
    <t>12997115.0</t>
  </si>
  <si>
    <t>4546583.0</t>
  </si>
  <si>
    <t>4275597.0</t>
  </si>
  <si>
    <t>3590112.0</t>
  </si>
  <si>
    <t>87.267</t>
  </si>
  <si>
    <t>12998000.0</t>
  </si>
  <si>
    <t>4546696.0</t>
  </si>
  <si>
    <t>4276009.0</t>
  </si>
  <si>
    <t>3590305.0</t>
  </si>
  <si>
    <t>146.176</t>
  </si>
  <si>
    <t>12998798.0</t>
  </si>
  <si>
    <t>4546828.0</t>
  </si>
  <si>
    <t>4276255.0</t>
  </si>
  <si>
    <t>3590649.0</t>
  </si>
  <si>
    <t>13001070.0</t>
  </si>
  <si>
    <t>4547236.0</t>
  </si>
  <si>
    <t>4277763.0</t>
  </si>
  <si>
    <t>3590966.0</t>
  </si>
  <si>
    <t>141.786</t>
  </si>
  <si>
    <t>13002114.0</t>
  </si>
  <si>
    <t>4547376.0</t>
  </si>
  <si>
    <t>4278396.0</t>
  </si>
  <si>
    <t>3591185.0</t>
  </si>
  <si>
    <t>237.87</t>
  </si>
  <si>
    <t>75.375</t>
  </si>
  <si>
    <t>13003081.0</t>
  </si>
  <si>
    <t>4547509.0</t>
  </si>
  <si>
    <t>4278769.0</t>
  </si>
  <si>
    <t>3591557.0</t>
  </si>
  <si>
    <t>13003628.0</t>
  </si>
  <si>
    <t>4547569.0</t>
  </si>
  <si>
    <t>4278927.0</t>
  </si>
  <si>
    <t>3591832.0</t>
  </si>
  <si>
    <t>13004113.0</t>
  </si>
  <si>
    <t>4547635.0</t>
  </si>
  <si>
    <t>4279071.0</t>
  </si>
  <si>
    <t>3592039.0</t>
  </si>
  <si>
    <t>80.864</t>
  </si>
  <si>
    <t>13004669.0</t>
  </si>
  <si>
    <t>4547709.0</t>
  </si>
  <si>
    <t>4279245.0</t>
  </si>
  <si>
    <t>3592300.0</t>
  </si>
  <si>
    <t>13005283.0</t>
  </si>
  <si>
    <t>4547810.0</t>
  </si>
  <si>
    <t>4279452.0</t>
  </si>
  <si>
    <t>3592547.0</t>
  </si>
  <si>
    <t>124.588</t>
  </si>
  <si>
    <t>13007316.0</t>
  </si>
  <si>
    <t>4548098.0</t>
  </si>
  <si>
    <t>4280884.0</t>
  </si>
  <si>
    <t>3592825.0</t>
  </si>
  <si>
    <t>76.839</t>
  </si>
  <si>
    <t>13008411.0</t>
  </si>
  <si>
    <t>4548292.0</t>
  </si>
  <si>
    <t>4281510.0</t>
  </si>
  <si>
    <t>3593085.0</t>
  </si>
  <si>
    <t>75.741</t>
  </si>
  <si>
    <t>13008954.0</t>
  </si>
  <si>
    <t>4548361.0</t>
  </si>
  <si>
    <t>4281687.0</t>
  </si>
  <si>
    <t>3593341.0</t>
  </si>
  <si>
    <t>13009433.0</t>
  </si>
  <si>
    <t>4548406.0</t>
  </si>
  <si>
    <t>4281848.0</t>
  </si>
  <si>
    <t>3593568.0</t>
  </si>
  <si>
    <t>13010095.0</t>
  </si>
  <si>
    <t>4548464.0</t>
  </si>
  <si>
    <t>3593865.0</t>
  </si>
  <si>
    <t>131.723</t>
  </si>
  <si>
    <t>13010846.0</t>
  </si>
  <si>
    <t>4548582.0</t>
  </si>
  <si>
    <t>4282373.0</t>
  </si>
  <si>
    <t>3594211.0</t>
  </si>
  <si>
    <t>238.03</t>
  </si>
  <si>
    <t>13011425.0</t>
  </si>
  <si>
    <t>4548682.0</t>
  </si>
  <si>
    <t>4282552.0</t>
  </si>
  <si>
    <t>3594481.0</t>
  </si>
  <si>
    <t>122.393</t>
  </si>
  <si>
    <t>13013472.0</t>
  </si>
  <si>
    <t>4548992.0</t>
  </si>
  <si>
    <t>4284070.0</t>
  </si>
  <si>
    <t>3594689.0</t>
  </si>
  <si>
    <t>13014285.0</t>
  </si>
  <si>
    <t>4549084.0</t>
  </si>
  <si>
    <t>4284632.0</t>
  </si>
  <si>
    <t>3594835.0</t>
  </si>
  <si>
    <t>123.857</t>
  </si>
  <si>
    <t>4549148.0</t>
  </si>
  <si>
    <t>4284774.0</t>
  </si>
  <si>
    <t>127.516</t>
  </si>
  <si>
    <t>4549330.0</t>
  </si>
  <si>
    <t>4285205.0</t>
  </si>
  <si>
    <t>4549396.0</t>
  </si>
  <si>
    <t>4285355.0</t>
  </si>
  <si>
    <t>4549473.0</t>
  </si>
  <si>
    <t>4285660.0</t>
  </si>
  <si>
    <t>4549556.0</t>
  </si>
  <si>
    <t>4285946.0</t>
  </si>
  <si>
    <t>116.722</t>
  </si>
  <si>
    <t>125.869</t>
  </si>
  <si>
    <t>139.407</t>
  </si>
  <si>
    <t>140.505</t>
  </si>
  <si>
    <t>151.299</t>
  </si>
  <si>
    <t>152.031</t>
  </si>
  <si>
    <t>153.494</t>
  </si>
  <si>
    <t>160.995</t>
  </si>
  <si>
    <t>160.263</t>
  </si>
  <si>
    <t>160.629</t>
  </si>
  <si>
    <t>163.191</t>
  </si>
  <si>
    <t>162.093</t>
  </si>
  <si>
    <t>145.079</t>
  </si>
  <si>
    <t>118.734</t>
  </si>
  <si>
    <t>105.013</t>
  </si>
  <si>
    <t>104.647</t>
  </si>
  <si>
    <t>111.965</t>
  </si>
  <si>
    <t>206.733</t>
  </si>
  <si>
    <t>216.612</t>
  </si>
  <si>
    <t>236.919</t>
  </si>
  <si>
    <t>236.553</t>
  </si>
  <si>
    <t>238.566</t>
  </si>
  <si>
    <t>245.884</t>
  </si>
  <si>
    <t>241.676</t>
  </si>
  <si>
    <t>236.187</t>
  </si>
  <si>
    <t>214.599</t>
  </si>
  <si>
    <t>207.464</t>
  </si>
  <si>
    <t>189.535</t>
  </si>
  <si>
    <t>189.352</t>
  </si>
  <si>
    <t>149.835</t>
  </si>
  <si>
    <t>148.921</t>
  </si>
  <si>
    <t>147.823</t>
  </si>
  <si>
    <t>142.151</t>
  </si>
  <si>
    <t>134.468</t>
  </si>
  <si>
    <t>129.894</t>
  </si>
  <si>
    <t>133.919</t>
  </si>
  <si>
    <t>133.736</t>
  </si>
  <si>
    <t>128.979</t>
  </si>
  <si>
    <t>138.492</t>
  </si>
  <si>
    <t>150.018</t>
  </si>
  <si>
    <t>155.873</t>
  </si>
  <si>
    <t>203.622</t>
  </si>
  <si>
    <t>239.115</t>
  </si>
  <si>
    <t>238.383</t>
  </si>
  <si>
    <t>243.688</t>
  </si>
  <si>
    <t>246.067</t>
  </si>
  <si>
    <t>218.624</t>
  </si>
  <si>
    <t>218.258</t>
  </si>
  <si>
    <t>215.514</t>
  </si>
  <si>
    <t>211.672</t>
  </si>
  <si>
    <t>195.939</t>
  </si>
  <si>
    <t>197.036</t>
  </si>
  <si>
    <t>190.999</t>
  </si>
  <si>
    <t>182.949</t>
  </si>
  <si>
    <t>140.322</t>
  </si>
  <si>
    <t>118.002</t>
  </si>
  <si>
    <t>109.038</t>
  </si>
  <si>
    <t>32.565</t>
  </si>
  <si>
    <t>30.187</t>
  </si>
  <si>
    <t>25.247</t>
  </si>
  <si>
    <t>SEN</t>
  </si>
  <si>
    <t>Senegal</t>
  </si>
  <si>
    <t>31517.0</t>
  </si>
  <si>
    <t>38357.0</t>
  </si>
  <si>
    <t>42978.0</t>
  </si>
  <si>
    <t>46137.0</t>
  </si>
  <si>
    <t>47686.0</t>
  </si>
  <si>
    <t>51900.0</t>
  </si>
  <si>
    <t>56783.0</t>
  </si>
  <si>
    <t>63806.0</t>
  </si>
  <si>
    <t>69046.0</t>
  </si>
  <si>
    <t>70024.0</t>
  </si>
  <si>
    <t>72109.0</t>
  </si>
  <si>
    <t>75138.0</t>
  </si>
  <si>
    <t>76147.0</t>
  </si>
  <si>
    <t>77326.0</t>
  </si>
  <si>
    <t>78282.0</t>
  </si>
  <si>
    <t>82701.0</t>
  </si>
  <si>
    <t>83660.0</t>
  </si>
  <si>
    <t>84416.0</t>
  </si>
  <si>
    <t>85947.0</t>
  </si>
  <si>
    <t>88573.0</t>
  </si>
  <si>
    <t>89363.0</t>
  </si>
  <si>
    <t>90471.0</t>
  </si>
  <si>
    <t>5.361</t>
  </si>
  <si>
    <t>91181.0</t>
  </si>
  <si>
    <t>91945.0</t>
  </si>
  <si>
    <t>93922.0</t>
  </si>
  <si>
    <t>94996.0</t>
  </si>
  <si>
    <t>95786.0</t>
  </si>
  <si>
    <t>96498.0</t>
  </si>
  <si>
    <t>97137.0</t>
  </si>
  <si>
    <t>97506.0</t>
  </si>
  <si>
    <t>99920.0</t>
  </si>
  <si>
    <t>101522.0</t>
  </si>
  <si>
    <t>102837.0</t>
  </si>
  <si>
    <t>104204.0</t>
  </si>
  <si>
    <t>6.287</t>
  </si>
  <si>
    <t>112760.0</t>
  </si>
  <si>
    <t>113706.0</t>
  </si>
  <si>
    <t>114784.0</t>
  </si>
  <si>
    <t>116025.0</t>
  </si>
  <si>
    <t>117942.0</t>
  </si>
  <si>
    <t>119653.0</t>
  </si>
  <si>
    <t>121229.0</t>
  </si>
  <si>
    <t>122885.0</t>
  </si>
  <si>
    <t>124287.0</t>
  </si>
  <si>
    <t>125163.0</t>
  </si>
  <si>
    <t>128735.0</t>
  </si>
  <si>
    <t>130687.0</t>
  </si>
  <si>
    <t>132573.0</t>
  </si>
  <si>
    <t>134939.0</t>
  </si>
  <si>
    <t>135865.0</t>
  </si>
  <si>
    <t>137328.0</t>
  </si>
  <si>
    <t>138847.0</t>
  </si>
  <si>
    <t>140268.0</t>
  </si>
  <si>
    <t>143882.0</t>
  </si>
  <si>
    <t>8.525</t>
  </si>
  <si>
    <t>144698.0</t>
  </si>
  <si>
    <t>146082.0</t>
  </si>
  <si>
    <t>148574.0</t>
  </si>
  <si>
    <t>151188.0</t>
  </si>
  <si>
    <t>152278.0</t>
  </si>
  <si>
    <t>153222.0</t>
  </si>
  <si>
    <t>154409.0</t>
  </si>
  <si>
    <t>156787.0</t>
  </si>
  <si>
    <t>159266.0</t>
  </si>
  <si>
    <t>160348.0</t>
  </si>
  <si>
    <t>161136.0</t>
  </si>
  <si>
    <t>9.548</t>
  </si>
  <si>
    <t>164647.0</t>
  </si>
  <si>
    <t>165740.0</t>
  </si>
  <si>
    <t>166946.0</t>
  </si>
  <si>
    <t>167798.0</t>
  </si>
  <si>
    <t>168525.0</t>
  </si>
  <si>
    <t>9.986</t>
  </si>
  <si>
    <t>169694.0</t>
  </si>
  <si>
    <t>10.055</t>
  </si>
  <si>
    <t>171006.0</t>
  </si>
  <si>
    <t>172160.0</t>
  </si>
  <si>
    <t>174718.0</t>
  </si>
  <si>
    <t>10.353</t>
  </si>
  <si>
    <t>176572.0</t>
  </si>
  <si>
    <t>177577.0</t>
  </si>
  <si>
    <t>178582.0</t>
  </si>
  <si>
    <t>10.582</t>
  </si>
  <si>
    <t>179752.0</t>
  </si>
  <si>
    <t>180893.0</t>
  </si>
  <si>
    <t>182188.0</t>
  </si>
  <si>
    <t>183117.0</t>
  </si>
  <si>
    <t>184037.0</t>
  </si>
  <si>
    <t>185303.0</t>
  </si>
  <si>
    <t>186654.0</t>
  </si>
  <si>
    <t>187867.0</t>
  </si>
  <si>
    <t>189204.0</t>
  </si>
  <si>
    <t>190335.0</t>
  </si>
  <si>
    <t>191264.0</t>
  </si>
  <si>
    <t>192041.0</t>
  </si>
  <si>
    <t>11.379</t>
  </si>
  <si>
    <t>193083.0</t>
  </si>
  <si>
    <t>194070.0</t>
  </si>
  <si>
    <t>195129.0</t>
  </si>
  <si>
    <t>196306.0</t>
  </si>
  <si>
    <t>197397.0</t>
  </si>
  <si>
    <t>198036.0</t>
  </si>
  <si>
    <t>198960.0</t>
  </si>
  <si>
    <t>200253.0</t>
  </si>
  <si>
    <t>201358.0</t>
  </si>
  <si>
    <t>202442.0</t>
  </si>
  <si>
    <t>203424.0</t>
  </si>
  <si>
    <t>12.054</t>
  </si>
  <si>
    <t>204580.0</t>
  </si>
  <si>
    <t>205409.0</t>
  </si>
  <si>
    <t>206225.0</t>
  </si>
  <si>
    <t>207235.0</t>
  </si>
  <si>
    <t>208134.0</t>
  </si>
  <si>
    <t>209513.0</t>
  </si>
  <si>
    <t>212496.0</t>
  </si>
  <si>
    <t>213217.0</t>
  </si>
  <si>
    <t>213906.0</t>
  </si>
  <si>
    <t>12.675</t>
  </si>
  <si>
    <t>214711.0</t>
  </si>
  <si>
    <t>215665.0</t>
  </si>
  <si>
    <t>12.779</t>
  </si>
  <si>
    <t>216703.0</t>
  </si>
  <si>
    <t>12.879</t>
  </si>
  <si>
    <t>217756.0</t>
  </si>
  <si>
    <t>218525.0</t>
  </si>
  <si>
    <t>12.948</t>
  </si>
  <si>
    <t>219265.0</t>
  </si>
  <si>
    <t>220033.0</t>
  </si>
  <si>
    <t>221001.0</t>
  </si>
  <si>
    <t>221798.0</t>
  </si>
  <si>
    <t>222342.0</t>
  </si>
  <si>
    <t>222939.0</t>
  </si>
  <si>
    <t>223677.0</t>
  </si>
  <si>
    <t>224390.0</t>
  </si>
  <si>
    <t>13.296</t>
  </si>
  <si>
    <t>225039.0</t>
  </si>
  <si>
    <t>226108.0</t>
  </si>
  <si>
    <t>226970.0</t>
  </si>
  <si>
    <t>227578.0</t>
  </si>
  <si>
    <t>228129.0</t>
  </si>
  <si>
    <t>13.517</t>
  </si>
  <si>
    <t>228915.0</t>
  </si>
  <si>
    <t>229715.0</t>
  </si>
  <si>
    <t>13.611</t>
  </si>
  <si>
    <t>230509.0</t>
  </si>
  <si>
    <t>231487.0</t>
  </si>
  <si>
    <t>232378.0</t>
  </si>
  <si>
    <t>13.769</t>
  </si>
  <si>
    <t>233062.0</t>
  </si>
  <si>
    <t>233586.0</t>
  </si>
  <si>
    <t>234329.0</t>
  </si>
  <si>
    <t>235288.0</t>
  </si>
  <si>
    <t>13.942</t>
  </si>
  <si>
    <t>236209.0</t>
  </si>
  <si>
    <t>237259.0</t>
  </si>
  <si>
    <t>238288.0</t>
  </si>
  <si>
    <t>239010.0</t>
  </si>
  <si>
    <t>239690.0</t>
  </si>
  <si>
    <t>240743.0</t>
  </si>
  <si>
    <t>241659.0</t>
  </si>
  <si>
    <t>242713.0</t>
  </si>
  <si>
    <t>243937.0</t>
  </si>
  <si>
    <t>14.454</t>
  </si>
  <si>
    <t>246093.0</t>
  </si>
  <si>
    <t>246937.0</t>
  </si>
  <si>
    <t>247938.0</t>
  </si>
  <si>
    <t>249222.0</t>
  </si>
  <si>
    <t>250619.0</t>
  </si>
  <si>
    <t>251947.0</t>
  </si>
  <si>
    <t>253174.0</t>
  </si>
  <si>
    <t>15.001</t>
  </si>
  <si>
    <t>254296.0</t>
  </si>
  <si>
    <t>15.068</t>
  </si>
  <si>
    <t>255234.0</t>
  </si>
  <si>
    <t>256513.0</t>
  </si>
  <si>
    <t>258057.0</t>
  </si>
  <si>
    <t>259546.0</t>
  </si>
  <si>
    <t>261365.0</t>
  </si>
  <si>
    <t>262721.0</t>
  </si>
  <si>
    <t>264125.0</t>
  </si>
  <si>
    <t>265078.0</t>
  </si>
  <si>
    <t>266517.0</t>
  </si>
  <si>
    <t>268677.0</t>
  </si>
  <si>
    <t>270041.0</t>
  </si>
  <si>
    <t>271590.0</t>
  </si>
  <si>
    <t>16.093</t>
  </si>
  <si>
    <t>272790.0</t>
  </si>
  <si>
    <t>273984.0</t>
  </si>
  <si>
    <t>16.234</t>
  </si>
  <si>
    <t>274968.0</t>
  </si>
  <si>
    <t>16.293</t>
  </si>
  <si>
    <t>276347.0</t>
  </si>
  <si>
    <t>277749.0</t>
  </si>
  <si>
    <t>279467.0</t>
  </si>
  <si>
    <t>16.657</t>
  </si>
  <si>
    <t>282824.0</t>
  </si>
  <si>
    <t>284117.0</t>
  </si>
  <si>
    <t>16.835</t>
  </si>
  <si>
    <t>285446.0</t>
  </si>
  <si>
    <t>286986.0</t>
  </si>
  <si>
    <t>288761.0</t>
  </si>
  <si>
    <t>293586.0</t>
  </si>
  <si>
    <t>17.501</t>
  </si>
  <si>
    <t>297294.0</t>
  </si>
  <si>
    <t>298356.0</t>
  </si>
  <si>
    <t>17.889</t>
  </si>
  <si>
    <t>18.024</t>
  </si>
  <si>
    <t>306715.0</t>
  </si>
  <si>
    <t>18.174</t>
  </si>
  <si>
    <t>308954.0</t>
  </si>
  <si>
    <t>18.418</t>
  </si>
  <si>
    <t>312285.0</t>
  </si>
  <si>
    <t>313665.0</t>
  </si>
  <si>
    <t>316165.0</t>
  </si>
  <si>
    <t>318435.0</t>
  </si>
  <si>
    <t>320824.0</t>
  </si>
  <si>
    <t>323272.0</t>
  </si>
  <si>
    <t>325371.0</t>
  </si>
  <si>
    <t>19.279</t>
  </si>
  <si>
    <t>326886.0</t>
  </si>
  <si>
    <t>19.369</t>
  </si>
  <si>
    <t>328584.0</t>
  </si>
  <si>
    <t>330846.0</t>
  </si>
  <si>
    <t>19.604</t>
  </si>
  <si>
    <t>332948.0</t>
  </si>
  <si>
    <t>335128.0</t>
  </si>
  <si>
    <t>337211.0</t>
  </si>
  <si>
    <t>339622.0</t>
  </si>
  <si>
    <t>341079.0</t>
  </si>
  <si>
    <t>20.316</t>
  </si>
  <si>
    <t>345389.0</t>
  </si>
  <si>
    <t>347720.0</t>
  </si>
  <si>
    <t>20.604</t>
  </si>
  <si>
    <t>353047.0</t>
  </si>
  <si>
    <t>355408.0</t>
  </si>
  <si>
    <t>356737.0</t>
  </si>
  <si>
    <t>358390.0</t>
  </si>
  <si>
    <t>21.236</t>
  </si>
  <si>
    <t>361250.0</t>
  </si>
  <si>
    <t>363938.0</t>
  </si>
  <si>
    <t>366225.0</t>
  </si>
  <si>
    <t>368341.0</t>
  </si>
  <si>
    <t>21.825</t>
  </si>
  <si>
    <t>370397.0</t>
  </si>
  <si>
    <t>21.947</t>
  </si>
  <si>
    <t>371952.0</t>
  </si>
  <si>
    <t>22.039</t>
  </si>
  <si>
    <t>374144.0</t>
  </si>
  <si>
    <t>376272.0</t>
  </si>
  <si>
    <t>378440.0</t>
  </si>
  <si>
    <t>381026.0</t>
  </si>
  <si>
    <t>22.577</t>
  </si>
  <si>
    <t>383374.0</t>
  </si>
  <si>
    <t>385305.0</t>
  </si>
  <si>
    <t>386938.0</t>
  </si>
  <si>
    <t>388978.0</t>
  </si>
  <si>
    <t>23.048</t>
  </si>
  <si>
    <t>391525.0</t>
  </si>
  <si>
    <t>23.199</t>
  </si>
  <si>
    <t>394287.0</t>
  </si>
  <si>
    <t>396497.0</t>
  </si>
  <si>
    <t>25653.0</t>
  </si>
  <si>
    <t>398805.0</t>
  </si>
  <si>
    <t>27018.0</t>
  </si>
  <si>
    <t>400551.0</t>
  </si>
  <si>
    <t>23.809</t>
  </si>
  <si>
    <t>403841.0</t>
  </si>
  <si>
    <t>405911.0</t>
  </si>
  <si>
    <t>408000.0</t>
  </si>
  <si>
    <t>24.175</t>
  </si>
  <si>
    <t>62060.0</t>
  </si>
  <si>
    <t>409856.0</t>
  </si>
  <si>
    <t>24.285</t>
  </si>
  <si>
    <t>411913.0</t>
  </si>
  <si>
    <t>24.407</t>
  </si>
  <si>
    <t>413140.0</t>
  </si>
  <si>
    <t>66768.0</t>
  </si>
  <si>
    <t>414168.0</t>
  </si>
  <si>
    <t>24.541</t>
  </si>
  <si>
    <t>415558.0</t>
  </si>
  <si>
    <t>417506.0</t>
  </si>
  <si>
    <t>24.739</t>
  </si>
  <si>
    <t>419441.0</t>
  </si>
  <si>
    <t>24.853</t>
  </si>
  <si>
    <t>421143.0</t>
  </si>
  <si>
    <t>24.954</t>
  </si>
  <si>
    <t>131186.0</t>
  </si>
  <si>
    <t>422960.0</t>
  </si>
  <si>
    <t>424290.0</t>
  </si>
  <si>
    <t>25.141</t>
  </si>
  <si>
    <t>139118.0</t>
  </si>
  <si>
    <t>425406.0</t>
  </si>
  <si>
    <t>25.207</t>
  </si>
  <si>
    <t>427298.0</t>
  </si>
  <si>
    <t>25.319</t>
  </si>
  <si>
    <t>146208.0</t>
  </si>
  <si>
    <t>429187.0</t>
  </si>
  <si>
    <t>25.431</t>
  </si>
  <si>
    <t>430842.0</t>
  </si>
  <si>
    <t>150857.0</t>
  </si>
  <si>
    <t>433056.0</t>
  </si>
  <si>
    <t>434950.0</t>
  </si>
  <si>
    <t>436348.0</t>
  </si>
  <si>
    <t>25.855</t>
  </si>
  <si>
    <t>169653.0</t>
  </si>
  <si>
    <t>437080.0</t>
  </si>
  <si>
    <t>25.898</t>
  </si>
  <si>
    <t>180463.0</t>
  </si>
  <si>
    <t>438986.0</t>
  </si>
  <si>
    <t>26.011</t>
  </si>
  <si>
    <t>197900.0</t>
  </si>
  <si>
    <t>440557.0</t>
  </si>
  <si>
    <t>26.104</t>
  </si>
  <si>
    <t>211323.0</t>
  </si>
  <si>
    <t>26.198</t>
  </si>
  <si>
    <t>443985.0</t>
  </si>
  <si>
    <t>231723.0</t>
  </si>
  <si>
    <t>445835.0</t>
  </si>
  <si>
    <t>26.417</t>
  </si>
  <si>
    <t>446974.0</t>
  </si>
  <si>
    <t>234099.0</t>
  </si>
  <si>
    <t>448047.0</t>
  </si>
  <si>
    <t>247750.0</t>
  </si>
  <si>
    <t>26.643</t>
  </si>
  <si>
    <t>260754.0</t>
  </si>
  <si>
    <t>26.742</t>
  </si>
  <si>
    <t>274942.0</t>
  </si>
  <si>
    <t>453136.0</t>
  </si>
  <si>
    <t>288319.0</t>
  </si>
  <si>
    <t>454771.0</t>
  </si>
  <si>
    <t>26.947</t>
  </si>
  <si>
    <t>299178.0</t>
  </si>
  <si>
    <t>456605.0</t>
  </si>
  <si>
    <t>27.055</t>
  </si>
  <si>
    <t>302857.0</t>
  </si>
  <si>
    <t>458026.0</t>
  </si>
  <si>
    <t>305364.0</t>
  </si>
  <si>
    <t>458819.0</t>
  </si>
  <si>
    <t>27.187</t>
  </si>
  <si>
    <t>308318.0</t>
  </si>
  <si>
    <t>459686.0</t>
  </si>
  <si>
    <t>461107.0</t>
  </si>
  <si>
    <t>326910.0</t>
  </si>
  <si>
    <t>462548.0</t>
  </si>
  <si>
    <t>334236.0</t>
  </si>
  <si>
    <t>464063.0</t>
  </si>
  <si>
    <t>343222.0</t>
  </si>
  <si>
    <t>465873.0</t>
  </si>
  <si>
    <t>27.604</t>
  </si>
  <si>
    <t>349108.0</t>
  </si>
  <si>
    <t>467160.0</t>
  </si>
  <si>
    <t>27.681</t>
  </si>
  <si>
    <t>351372.0</t>
  </si>
  <si>
    <t>468159.0</t>
  </si>
  <si>
    <t>362271.0</t>
  </si>
  <si>
    <t>469670.0</t>
  </si>
  <si>
    <t>27.829</t>
  </si>
  <si>
    <t>370037.0</t>
  </si>
  <si>
    <t>470985.0</t>
  </si>
  <si>
    <t>27.907</t>
  </si>
  <si>
    <t>376974.0</t>
  </si>
  <si>
    <t>472560.0</t>
  </si>
  <si>
    <t>28.001</t>
  </si>
  <si>
    <t>474232.0</t>
  </si>
  <si>
    <t>380665.0</t>
  </si>
  <si>
    <t>475768.0</t>
  </si>
  <si>
    <t>476989.0</t>
  </si>
  <si>
    <t>28.263</t>
  </si>
  <si>
    <t>477900.0</t>
  </si>
  <si>
    <t>28.317</t>
  </si>
  <si>
    <t>479549.0</t>
  </si>
  <si>
    <t>28.415</t>
  </si>
  <si>
    <t>480941.0</t>
  </si>
  <si>
    <t>28.497</t>
  </si>
  <si>
    <t>392439.0</t>
  </si>
  <si>
    <t>482166.0</t>
  </si>
  <si>
    <t>395635.0</t>
  </si>
  <si>
    <t>483804.0</t>
  </si>
  <si>
    <t>28.667</t>
  </si>
  <si>
    <t>398109.0</t>
  </si>
  <si>
    <t>485256.0</t>
  </si>
  <si>
    <t>28.753</t>
  </si>
  <si>
    <t>398941.0</t>
  </si>
  <si>
    <t>399915.0</t>
  </si>
  <si>
    <t>487330.0</t>
  </si>
  <si>
    <t>28.876</t>
  </si>
  <si>
    <t>403935.0</t>
  </si>
  <si>
    <t>488561.0</t>
  </si>
  <si>
    <t>28.949</t>
  </si>
  <si>
    <t>406981.0</t>
  </si>
  <si>
    <t>489870.0</t>
  </si>
  <si>
    <t>29.026</t>
  </si>
  <si>
    <t>410924.0</t>
  </si>
  <si>
    <t>491150.0</t>
  </si>
  <si>
    <t>29.102</t>
  </si>
  <si>
    <t>411343.0</t>
  </si>
  <si>
    <t>492702.0</t>
  </si>
  <si>
    <t>29.194</t>
  </si>
  <si>
    <t>413031.0</t>
  </si>
  <si>
    <t>494482.0</t>
  </si>
  <si>
    <t>495450.0</t>
  </si>
  <si>
    <t>29.357</t>
  </si>
  <si>
    <t>414229.0</t>
  </si>
  <si>
    <t>496398.0</t>
  </si>
  <si>
    <t>416956.0</t>
  </si>
  <si>
    <t>497597.0</t>
  </si>
  <si>
    <t>418828.0</t>
  </si>
  <si>
    <t>498626.0</t>
  </si>
  <si>
    <t>421993.0</t>
  </si>
  <si>
    <t>499939.0</t>
  </si>
  <si>
    <t>29.623</t>
  </si>
  <si>
    <t>423451.0</t>
  </si>
  <si>
    <t>501311.0</t>
  </si>
  <si>
    <t>29.704</t>
  </si>
  <si>
    <t>427377.0</t>
  </si>
  <si>
    <t>503203.0</t>
  </si>
  <si>
    <t>29.816</t>
  </si>
  <si>
    <t>504045.0</t>
  </si>
  <si>
    <t>29.866</t>
  </si>
  <si>
    <t>428147.0</t>
  </si>
  <si>
    <t>29.931</t>
  </si>
  <si>
    <t>431468.0</t>
  </si>
  <si>
    <t>506129.0</t>
  </si>
  <si>
    <t>431916.0</t>
  </si>
  <si>
    <t>507184.0</t>
  </si>
  <si>
    <t>30.052</t>
  </si>
  <si>
    <t>508145.0</t>
  </si>
  <si>
    <t>30.109</t>
  </si>
  <si>
    <t>509653.0</t>
  </si>
  <si>
    <t>510757.0</t>
  </si>
  <si>
    <t>511626.0</t>
  </si>
  <si>
    <t>30.315</t>
  </si>
  <si>
    <t>512984.0</t>
  </si>
  <si>
    <t>30.396</t>
  </si>
  <si>
    <t>514219.0</t>
  </si>
  <si>
    <t>515657.0</t>
  </si>
  <si>
    <t>30.554</t>
  </si>
  <si>
    <t>506388.0</t>
  </si>
  <si>
    <t>437792.0</t>
  </si>
  <si>
    <t>517290.0</t>
  </si>
  <si>
    <t>519065.0</t>
  </si>
  <si>
    <t>30.756</t>
  </si>
  <si>
    <t>520421.0</t>
  </si>
  <si>
    <t>30.837</t>
  </si>
  <si>
    <t>511286.0</t>
  </si>
  <si>
    <t>442133.0</t>
  </si>
  <si>
    <t>69153.0</t>
  </si>
  <si>
    <t>521314.0</t>
  </si>
  <si>
    <t>30.955</t>
  </si>
  <si>
    <t>513332.0</t>
  </si>
  <si>
    <t>444007.0</t>
  </si>
  <si>
    <t>524183.0</t>
  </si>
  <si>
    <t>525625.0</t>
  </si>
  <si>
    <t>527562.0</t>
  </si>
  <si>
    <t>529397.0</t>
  </si>
  <si>
    <t>530923.0</t>
  </si>
  <si>
    <t>522575.0</t>
  </si>
  <si>
    <t>452735.0</t>
  </si>
  <si>
    <t>531974.0</t>
  </si>
  <si>
    <t>31.521</t>
  </si>
  <si>
    <t>533660.0</t>
  </si>
  <si>
    <t>534935.0</t>
  </si>
  <si>
    <t>31.697</t>
  </si>
  <si>
    <t>536146.0</t>
  </si>
  <si>
    <t>31.768</t>
  </si>
  <si>
    <t>537894.0</t>
  </si>
  <si>
    <t>31.872</t>
  </si>
  <si>
    <t>539763.0</t>
  </si>
  <si>
    <t>31.983</t>
  </si>
  <si>
    <t>541131.0</t>
  </si>
  <si>
    <t>542110.0</t>
  </si>
  <si>
    <t>32.122</t>
  </si>
  <si>
    <t>537467.0</t>
  </si>
  <si>
    <t>466578.0</t>
  </si>
  <si>
    <t>543752.0</t>
  </si>
  <si>
    <t>32.219</t>
  </si>
  <si>
    <t>545101.0</t>
  </si>
  <si>
    <t>32.299</t>
  </si>
  <si>
    <t>545915.0</t>
  </si>
  <si>
    <t>474136.0</t>
  </si>
  <si>
    <t>546423.0</t>
  </si>
  <si>
    <t>548407.0</t>
  </si>
  <si>
    <t>550202.0</t>
  </si>
  <si>
    <t>551528.0</t>
  </si>
  <si>
    <t>625448.0</t>
  </si>
  <si>
    <t>477957.0</t>
  </si>
  <si>
    <t>147491.0</t>
  </si>
  <si>
    <t>552501.0</t>
  </si>
  <si>
    <t>632648.0</t>
  </si>
  <si>
    <t>554128.0</t>
  </si>
  <si>
    <t>32.834</t>
  </si>
  <si>
    <t>555475.0</t>
  </si>
  <si>
    <t>556891.0</t>
  </si>
  <si>
    <t>32.998</t>
  </si>
  <si>
    <t>558697.0</t>
  </si>
  <si>
    <t>33.105</t>
  </si>
  <si>
    <t>560596.0</t>
  </si>
  <si>
    <t>33.217</t>
  </si>
  <si>
    <t>562025.0</t>
  </si>
  <si>
    <t>33.302</t>
  </si>
  <si>
    <t>563098.0</t>
  </si>
  <si>
    <t>33.365</t>
  </si>
  <si>
    <t>33.475</t>
  </si>
  <si>
    <t>566525.0</t>
  </si>
  <si>
    <t>567710.0</t>
  </si>
  <si>
    <t>33.639</t>
  </si>
  <si>
    <t>569655.0</t>
  </si>
  <si>
    <t>33.754</t>
  </si>
  <si>
    <t>571515.0</t>
  </si>
  <si>
    <t>33.864</t>
  </si>
  <si>
    <t>572968.0</t>
  </si>
  <si>
    <t>664826.0</t>
  </si>
  <si>
    <t>149482.0</t>
  </si>
  <si>
    <t>574168.0</t>
  </si>
  <si>
    <t>576200.0</t>
  </si>
  <si>
    <t>34.142</t>
  </si>
  <si>
    <t>578224.0</t>
  </si>
  <si>
    <t>34.262</t>
  </si>
  <si>
    <t>580434.0</t>
  </si>
  <si>
    <t>582516.0</t>
  </si>
  <si>
    <t>34.516</t>
  </si>
  <si>
    <t>584620.0</t>
  </si>
  <si>
    <t>34.641</t>
  </si>
  <si>
    <t>586437.0</t>
  </si>
  <si>
    <t>751129.0</t>
  </si>
  <si>
    <t>549768.0</t>
  </si>
  <si>
    <t>201361.0</t>
  </si>
  <si>
    <t>587692.0</t>
  </si>
  <si>
    <t>34.823</t>
  </si>
  <si>
    <t>590080.0</t>
  </si>
  <si>
    <t>34.964</t>
  </si>
  <si>
    <t>592246.0</t>
  </si>
  <si>
    <t>35.092</t>
  </si>
  <si>
    <t>594350.0</t>
  </si>
  <si>
    <t>35.217</t>
  </si>
  <si>
    <t>597112.0</t>
  </si>
  <si>
    <t>599827.0</t>
  </si>
  <si>
    <t>35.542</t>
  </si>
  <si>
    <t>601852.0</t>
  </si>
  <si>
    <t>35.662</t>
  </si>
  <si>
    <t>582725.0</t>
  </si>
  <si>
    <t>603659.0</t>
  </si>
  <si>
    <t>35.769</t>
  </si>
  <si>
    <t>823610.0</t>
  </si>
  <si>
    <t>236522.0</t>
  </si>
  <si>
    <t>606513.0</t>
  </si>
  <si>
    <t>609130.0</t>
  </si>
  <si>
    <t>36.093</t>
  </si>
  <si>
    <t>612043.0</t>
  </si>
  <si>
    <t>36.266</t>
  </si>
  <si>
    <t>615858.0</t>
  </si>
  <si>
    <t>36.492</t>
  </si>
  <si>
    <t>620277.0</t>
  </si>
  <si>
    <t>36.753</t>
  </si>
  <si>
    <t>622634.0</t>
  </si>
  <si>
    <t>36.893</t>
  </si>
  <si>
    <t>870251.0</t>
  </si>
  <si>
    <t>611166.0</t>
  </si>
  <si>
    <t>259085.0</t>
  </si>
  <si>
    <t>625207.0</t>
  </si>
  <si>
    <t>37.046</t>
  </si>
  <si>
    <t>37.226</t>
  </si>
  <si>
    <t>630382.0</t>
  </si>
  <si>
    <t>633335.0</t>
  </si>
  <si>
    <t>37.527</t>
  </si>
  <si>
    <t>636583.0</t>
  </si>
  <si>
    <t>889854.0</t>
  </si>
  <si>
    <t>264344.0</t>
  </si>
  <si>
    <t>638924.0</t>
  </si>
  <si>
    <t>37.858</t>
  </si>
  <si>
    <t>641606.0</t>
  </si>
  <si>
    <t>38.017</t>
  </si>
  <si>
    <t>906557.0</t>
  </si>
  <si>
    <t>640013.0</t>
  </si>
  <si>
    <t>266544.0</t>
  </si>
  <si>
    <t>644192.0</t>
  </si>
  <si>
    <t>647502.0</t>
  </si>
  <si>
    <t>38.367</t>
  </si>
  <si>
    <t>650666.0</t>
  </si>
  <si>
    <t>654867.0</t>
  </si>
  <si>
    <t>658655.0</t>
  </si>
  <si>
    <t>39.027</t>
  </si>
  <si>
    <t>28965.0</t>
  </si>
  <si>
    <t>662198.0</t>
  </si>
  <si>
    <t>664754.0</t>
  </si>
  <si>
    <t>39.389</t>
  </si>
  <si>
    <t>667477.0</t>
  </si>
  <si>
    <t>1204245.0</t>
  </si>
  <si>
    <t>900914.0</t>
  </si>
  <si>
    <t>303331.0</t>
  </si>
  <si>
    <t>670556.0</t>
  </si>
  <si>
    <t>39.733</t>
  </si>
  <si>
    <t>35606.0</t>
  </si>
  <si>
    <t>673759.0</t>
  </si>
  <si>
    <t>39.922</t>
  </si>
  <si>
    <t>678230.0</t>
  </si>
  <si>
    <t>40.187</t>
  </si>
  <si>
    <t>682280.0</t>
  </si>
  <si>
    <t>40.427</t>
  </si>
  <si>
    <t>686373.0</t>
  </si>
  <si>
    <t>689594.0</t>
  </si>
  <si>
    <t>40.861</t>
  </si>
  <si>
    <t>1360095.0</t>
  </si>
  <si>
    <t>1035558.0</t>
  </si>
  <si>
    <t>324537.0</t>
  </si>
  <si>
    <t>691802.0</t>
  </si>
  <si>
    <t>40.991</t>
  </si>
  <si>
    <t>695974.0</t>
  </si>
  <si>
    <t>41.239</t>
  </si>
  <si>
    <t>22268.0</t>
  </si>
  <si>
    <t>699252.0</t>
  </si>
  <si>
    <t>41.645</t>
  </si>
  <si>
    <t>706507.0</t>
  </si>
  <si>
    <t>710004.0</t>
  </si>
  <si>
    <t>712812.0</t>
  </si>
  <si>
    <t>42.236</t>
  </si>
  <si>
    <t>1451106.0</t>
  </si>
  <si>
    <t>1109720.0</t>
  </si>
  <si>
    <t>341386.0</t>
  </si>
  <si>
    <t>714791.0</t>
  </si>
  <si>
    <t>42.354</t>
  </si>
  <si>
    <t>717841.0</t>
  </si>
  <si>
    <t>42.534</t>
  </si>
  <si>
    <t>720412.0</t>
  </si>
  <si>
    <t>42.687</t>
  </si>
  <si>
    <t>1690202.0</t>
  </si>
  <si>
    <t>1125204.0</t>
  </si>
  <si>
    <t>564998.0</t>
  </si>
  <si>
    <t>723384.0</t>
  </si>
  <si>
    <t>42.863</t>
  </si>
  <si>
    <t>726264.0</t>
  </si>
  <si>
    <t>43.033</t>
  </si>
  <si>
    <t>729768.0</t>
  </si>
  <si>
    <t>43.241</t>
  </si>
  <si>
    <t>732145.0</t>
  </si>
  <si>
    <t>43.382</t>
  </si>
  <si>
    <t>36285.0</t>
  </si>
  <si>
    <t>736997.0</t>
  </si>
  <si>
    <t>1712551.0</t>
  </si>
  <si>
    <t>1147553.0</t>
  </si>
  <si>
    <t>739238.0</t>
  </si>
  <si>
    <t>43.802</t>
  </si>
  <si>
    <t>741932.0</t>
  </si>
  <si>
    <t>744595.0</t>
  </si>
  <si>
    <t>747797.0</t>
  </si>
  <si>
    <t>44.309</t>
  </si>
  <si>
    <t>750083.0</t>
  </si>
  <si>
    <t>751536.0</t>
  </si>
  <si>
    <t>44.531</t>
  </si>
  <si>
    <t>754568.0</t>
  </si>
  <si>
    <t>1732362.0</t>
  </si>
  <si>
    <t>1167364.0</t>
  </si>
  <si>
    <t>756743.0</t>
  </si>
  <si>
    <t>44.839</t>
  </si>
  <si>
    <t>759189.0</t>
  </si>
  <si>
    <t>44.984</t>
  </si>
  <si>
    <t>761496.0</t>
  </si>
  <si>
    <t>45.121</t>
  </si>
  <si>
    <t>764247.0</t>
  </si>
  <si>
    <t>45.284</t>
  </si>
  <si>
    <t>766255.0</t>
  </si>
  <si>
    <t>45.403</t>
  </si>
  <si>
    <t>768084.0</t>
  </si>
  <si>
    <t>45.511</t>
  </si>
  <si>
    <t>770483.0</t>
  </si>
  <si>
    <t>45.654</t>
  </si>
  <si>
    <t>772305.0</t>
  </si>
  <si>
    <t>45.762</t>
  </si>
  <si>
    <t>1744098.0</t>
  </si>
  <si>
    <t>1179100.0</t>
  </si>
  <si>
    <t>774592.0</t>
  </si>
  <si>
    <t>45.897</t>
  </si>
  <si>
    <t>776801.0</t>
  </si>
  <si>
    <t>46.028</t>
  </si>
  <si>
    <t>779532.0</t>
  </si>
  <si>
    <t>781275.0</t>
  </si>
  <si>
    <t>782718.0</t>
  </si>
  <si>
    <t>46.379</t>
  </si>
  <si>
    <t>784792.0</t>
  </si>
  <si>
    <t>46.501</t>
  </si>
  <si>
    <t>1768064.0</t>
  </si>
  <si>
    <t>1203066.0</t>
  </si>
  <si>
    <t>787356.0</t>
  </si>
  <si>
    <t>46.653</t>
  </si>
  <si>
    <t>789268.0</t>
  </si>
  <si>
    <t>791537.0</t>
  </si>
  <si>
    <t>46.901</t>
  </si>
  <si>
    <t>793724.0</t>
  </si>
  <si>
    <t>795203.0</t>
  </si>
  <si>
    <t>796429.0</t>
  </si>
  <si>
    <t>47.191</t>
  </si>
  <si>
    <t>798337.0</t>
  </si>
  <si>
    <t>47.304</t>
  </si>
  <si>
    <t>1784832.0</t>
  </si>
  <si>
    <t>1219834.0</t>
  </si>
  <si>
    <t>800025.0</t>
  </si>
  <si>
    <t>47.404</t>
  </si>
  <si>
    <t>801576.0</t>
  </si>
  <si>
    <t>47.496</t>
  </si>
  <si>
    <t>803446.0</t>
  </si>
  <si>
    <t>47.607</t>
  </si>
  <si>
    <t>806766.0</t>
  </si>
  <si>
    <t>47.803</t>
  </si>
  <si>
    <t>807939.0</t>
  </si>
  <si>
    <t>47.873</t>
  </si>
  <si>
    <t>809338.0</t>
  </si>
  <si>
    <t>47.956</t>
  </si>
  <si>
    <t>811094.0</t>
  </si>
  <si>
    <t>1812874.0</t>
  </si>
  <si>
    <t>1247876.0</t>
  </si>
  <si>
    <t>812527.0</t>
  </si>
  <si>
    <t>48.145</t>
  </si>
  <si>
    <t>814246.0</t>
  </si>
  <si>
    <t>815963.0</t>
  </si>
  <si>
    <t>817374.0</t>
  </si>
  <si>
    <t>48.432</t>
  </si>
  <si>
    <t>818785.0</t>
  </si>
  <si>
    <t>820434.0</t>
  </si>
  <si>
    <t>822101.0</t>
  </si>
  <si>
    <t>48.712</t>
  </si>
  <si>
    <t>1263844.0</t>
  </si>
  <si>
    <t>823440.0</t>
  </si>
  <si>
    <t>825239.0</t>
  </si>
  <si>
    <t>48.898</t>
  </si>
  <si>
    <t>827148.0</t>
  </si>
  <si>
    <t>828577.0</t>
  </si>
  <si>
    <t>49.096</t>
  </si>
  <si>
    <t>829561.0</t>
  </si>
  <si>
    <t>49.154</t>
  </si>
  <si>
    <t>831209.0</t>
  </si>
  <si>
    <t>336.7</t>
  </si>
  <si>
    <t>832662.0</t>
  </si>
  <si>
    <t>49.338</t>
  </si>
  <si>
    <t>1836019.0</t>
  </si>
  <si>
    <t>1271021.0</t>
  </si>
  <si>
    <t>833928.0</t>
  </si>
  <si>
    <t>374.5</t>
  </si>
  <si>
    <t>835772.0</t>
  </si>
  <si>
    <t>49.522</t>
  </si>
  <si>
    <t>351.1</t>
  </si>
  <si>
    <t>837495.0</t>
  </si>
  <si>
    <t>49.624</t>
  </si>
  <si>
    <t>356.7</t>
  </si>
  <si>
    <t>838802.0</t>
  </si>
  <si>
    <t>49.702</t>
  </si>
  <si>
    <t>839841.0</t>
  </si>
  <si>
    <t>49.763</t>
  </si>
  <si>
    <t>841143.0</t>
  </si>
  <si>
    <t>842279.0</t>
  </si>
  <si>
    <t>418.1</t>
  </si>
  <si>
    <t>843476.0</t>
  </si>
  <si>
    <t>49.979</t>
  </si>
  <si>
    <t>845084.0</t>
  </si>
  <si>
    <t>50.155</t>
  </si>
  <si>
    <t>331.6</t>
  </si>
  <si>
    <t>847604.0</t>
  </si>
  <si>
    <t>382.5</t>
  </si>
  <si>
    <t>848454.0</t>
  </si>
  <si>
    <t>849866.0</t>
  </si>
  <si>
    <t>50.357</t>
  </si>
  <si>
    <t>851024.0</t>
  </si>
  <si>
    <t>852703.0</t>
  </si>
  <si>
    <t>854382.0</t>
  </si>
  <si>
    <t>357.6</t>
  </si>
  <si>
    <t>855795.0</t>
  </si>
  <si>
    <t>50.709</t>
  </si>
  <si>
    <t>856875.0</t>
  </si>
  <si>
    <t>50.773</t>
  </si>
  <si>
    <t>386.1</t>
  </si>
  <si>
    <t>857659.0</t>
  </si>
  <si>
    <t>858732.0</t>
  </si>
  <si>
    <t>369.5</t>
  </si>
  <si>
    <t>859945.0</t>
  </si>
  <si>
    <t>50.955</t>
  </si>
  <si>
    <t>330.3</t>
  </si>
  <si>
    <t>861066.0</t>
  </si>
  <si>
    <t>51.021</t>
  </si>
  <si>
    <t>348.5</t>
  </si>
  <si>
    <t>862423.0</t>
  </si>
  <si>
    <t>51.101</t>
  </si>
  <si>
    <t>863977.0</t>
  </si>
  <si>
    <t>51.193</t>
  </si>
  <si>
    <t>865088.0</t>
  </si>
  <si>
    <t>865850.0</t>
  </si>
  <si>
    <t>409.5</t>
  </si>
  <si>
    <t>867430.0</t>
  </si>
  <si>
    <t>51.398</t>
  </si>
  <si>
    <t>868970.0</t>
  </si>
  <si>
    <t>51.489</t>
  </si>
  <si>
    <t>563.9</t>
  </si>
  <si>
    <t>869957.0</t>
  </si>
  <si>
    <t>592.6</t>
  </si>
  <si>
    <t>869971.0</t>
  </si>
  <si>
    <t>51.549</t>
  </si>
  <si>
    <t>471.6</t>
  </si>
  <si>
    <t>871444.0</t>
  </si>
  <si>
    <t>393.1</t>
  </si>
  <si>
    <t>872713.0</t>
  </si>
  <si>
    <t>51.711</t>
  </si>
  <si>
    <t>873527.0</t>
  </si>
  <si>
    <t>874726.0</t>
  </si>
  <si>
    <t>486.2</t>
  </si>
  <si>
    <t>875870.0</t>
  </si>
  <si>
    <t>51.898</t>
  </si>
  <si>
    <t>460.1</t>
  </si>
  <si>
    <t>876833.0</t>
  </si>
  <si>
    <t>51.955</t>
  </si>
  <si>
    <t>404.3</t>
  </si>
  <si>
    <t>878163.0</t>
  </si>
  <si>
    <t>879609.0</t>
  </si>
  <si>
    <t>880693.0</t>
  </si>
  <si>
    <t>725.7</t>
  </si>
  <si>
    <t>1903098.0</t>
  </si>
  <si>
    <t>1316401.0</t>
  </si>
  <si>
    <t>918359.0</t>
  </si>
  <si>
    <t>881385.0</t>
  </si>
  <si>
    <t>714.8</t>
  </si>
  <si>
    <t>881705.0</t>
  </si>
  <si>
    <t>52.244</t>
  </si>
  <si>
    <t>882741.0</t>
  </si>
  <si>
    <t>52.305</t>
  </si>
  <si>
    <t>528.8</t>
  </si>
  <si>
    <t>884070.0</t>
  </si>
  <si>
    <t>52.384</t>
  </si>
  <si>
    <t>723.6</t>
  </si>
  <si>
    <t>885508.0</t>
  </si>
  <si>
    <t>52.469</t>
  </si>
  <si>
    <t>458.9</t>
  </si>
  <si>
    <t>886903.0</t>
  </si>
  <si>
    <t>52.552</t>
  </si>
  <si>
    <t>888002.0</t>
  </si>
  <si>
    <t>52.617</t>
  </si>
  <si>
    <t>888766.0</t>
  </si>
  <si>
    <t>52.662</t>
  </si>
  <si>
    <t>433.9</t>
  </si>
  <si>
    <t>889995.0</t>
  </si>
  <si>
    <t>52.735</t>
  </si>
  <si>
    <t>487.4</t>
  </si>
  <si>
    <t>891092.0</t>
  </si>
  <si>
    <t>892082.0</t>
  </si>
  <si>
    <t>52.859</t>
  </si>
  <si>
    <t>893411.0</t>
  </si>
  <si>
    <t>52.937</t>
  </si>
  <si>
    <t>895354.0</t>
  </si>
  <si>
    <t>53.053</t>
  </si>
  <si>
    <t>896721.0</t>
  </si>
  <si>
    <t>897715.0</t>
  </si>
  <si>
    <t>53.193</t>
  </si>
  <si>
    <t>899288.0</t>
  </si>
  <si>
    <t>53.286</t>
  </si>
  <si>
    <t>900672.0</t>
  </si>
  <si>
    <t>902022.0</t>
  </si>
  <si>
    <t>53.448</t>
  </si>
  <si>
    <t>903475.0</t>
  </si>
  <si>
    <t>53.534</t>
  </si>
  <si>
    <t>905375.0</t>
  </si>
  <si>
    <t>53.646</t>
  </si>
  <si>
    <t>906765.0</t>
  </si>
  <si>
    <t>53.729</t>
  </si>
  <si>
    <t>907728.0</t>
  </si>
  <si>
    <t>53.786</t>
  </si>
  <si>
    <t>909390.0</t>
  </si>
  <si>
    <t>53.884</t>
  </si>
  <si>
    <t>910784.0</t>
  </si>
  <si>
    <t>53.967</t>
  </si>
  <si>
    <t>912656.0</t>
  </si>
  <si>
    <t>54.078</t>
  </si>
  <si>
    <t>914471.0</t>
  </si>
  <si>
    <t>54.185</t>
  </si>
  <si>
    <t>916573.0</t>
  </si>
  <si>
    <t>918253.0</t>
  </si>
  <si>
    <t>54.409</t>
  </si>
  <si>
    <t>919490.0</t>
  </si>
  <si>
    <t>921286.0</t>
  </si>
  <si>
    <t>54.589</t>
  </si>
  <si>
    <t>922832.0</t>
  </si>
  <si>
    <t>54.681</t>
  </si>
  <si>
    <t>924333.0</t>
  </si>
  <si>
    <t>925695.0</t>
  </si>
  <si>
    <t>927270.0</t>
  </si>
  <si>
    <t>928437.0</t>
  </si>
  <si>
    <t>929476.0</t>
  </si>
  <si>
    <t>931158.0</t>
  </si>
  <si>
    <t>932764.0</t>
  </si>
  <si>
    <t>934399.0</t>
  </si>
  <si>
    <t>55.366</t>
  </si>
  <si>
    <t>936321.0</t>
  </si>
  <si>
    <t>938783.0</t>
  </si>
  <si>
    <t>55.626</t>
  </si>
  <si>
    <t>940725.0</t>
  </si>
  <si>
    <t>942554.0</t>
  </si>
  <si>
    <t>55.849</t>
  </si>
  <si>
    <t>944952.0</t>
  </si>
  <si>
    <t>55.991</t>
  </si>
  <si>
    <t>946814.0</t>
  </si>
  <si>
    <t>1923773.0</t>
  </si>
  <si>
    <t>1316775.0</t>
  </si>
  <si>
    <t>963489.0</t>
  </si>
  <si>
    <t>949307.0</t>
  </si>
  <si>
    <t>951673.0</t>
  </si>
  <si>
    <t>954190.0</t>
  </si>
  <si>
    <t>956176.0</t>
  </si>
  <si>
    <t>56.657</t>
  </si>
  <si>
    <t>957802.0</t>
  </si>
  <si>
    <t>960386.0</t>
  </si>
  <si>
    <t>56.906</t>
  </si>
  <si>
    <t>962628.0</t>
  </si>
  <si>
    <t>57.039</t>
  </si>
  <si>
    <t>964949.0</t>
  </si>
  <si>
    <t>966889.0</t>
  </si>
  <si>
    <t>969373.0</t>
  </si>
  <si>
    <t>57.438</t>
  </si>
  <si>
    <t>970966.0</t>
  </si>
  <si>
    <t>57.533</t>
  </si>
  <si>
    <t>972279.0</t>
  </si>
  <si>
    <t>57.611</t>
  </si>
  <si>
    <t>974794.0</t>
  </si>
  <si>
    <t>976673.0</t>
  </si>
  <si>
    <t>57.871</t>
  </si>
  <si>
    <t>978460.0</t>
  </si>
  <si>
    <t>57.977</t>
  </si>
  <si>
    <t>982386.0</t>
  </si>
  <si>
    <t>983828.0</t>
  </si>
  <si>
    <t>984839.0</t>
  </si>
  <si>
    <t>986724.0</t>
  </si>
  <si>
    <t>58.467</t>
  </si>
  <si>
    <t>58.557</t>
  </si>
  <si>
    <t>989749.0</t>
  </si>
  <si>
    <t>58.646</t>
  </si>
  <si>
    <t>991280.0</t>
  </si>
  <si>
    <t>58.737</t>
  </si>
  <si>
    <t>993130.0</t>
  </si>
  <si>
    <t>58.846</t>
  </si>
  <si>
    <t>994395.0</t>
  </si>
  <si>
    <t>995431.0</t>
  </si>
  <si>
    <t>996823.0</t>
  </si>
  <si>
    <t>59.065</t>
  </si>
  <si>
    <t>2044504.0</t>
  </si>
  <si>
    <t>1415371.0</t>
  </si>
  <si>
    <t>1003584.0</t>
  </si>
  <si>
    <t>998110.0</t>
  </si>
  <si>
    <t>59.141</t>
  </si>
  <si>
    <t>999300.0</t>
  </si>
  <si>
    <t>1000756.0</t>
  </si>
  <si>
    <t>1002478.0</t>
  </si>
  <si>
    <t>1004096.0</t>
  </si>
  <si>
    <t>59.496</t>
  </si>
  <si>
    <t>1005391.0</t>
  </si>
  <si>
    <t>59.573</t>
  </si>
  <si>
    <t>1006763.0</t>
  </si>
  <si>
    <t>59.654</t>
  </si>
  <si>
    <t>1421720.0</t>
  </si>
  <si>
    <t>1008421.0</t>
  </si>
  <si>
    <t>1008076.0</t>
  </si>
  <si>
    <t>1009644.0</t>
  </si>
  <si>
    <t>59.825</t>
  </si>
  <si>
    <t>1011252.0</t>
  </si>
  <si>
    <t>1012979.0</t>
  </si>
  <si>
    <t>60.022</t>
  </si>
  <si>
    <t>1015100.0</t>
  </si>
  <si>
    <t>1016116.0</t>
  </si>
  <si>
    <t>60.208</t>
  </si>
  <si>
    <t>1017581.0</t>
  </si>
  <si>
    <t>60.295</t>
  </si>
  <si>
    <t>1018773.0</t>
  </si>
  <si>
    <t>60.366</t>
  </si>
  <si>
    <t>1020030.0</t>
  </si>
  <si>
    <t>2064199.0</t>
  </si>
  <si>
    <t>1438609.0</t>
  </si>
  <si>
    <t>1022478.0</t>
  </si>
  <si>
    <t>1021230.0</t>
  </si>
  <si>
    <t>60.511</t>
  </si>
  <si>
    <t>1022799.0</t>
  </si>
  <si>
    <t>60.604</t>
  </si>
  <si>
    <t>1024222.0</t>
  </si>
  <si>
    <t>60.688</t>
  </si>
  <si>
    <t>1025131.0</t>
  </si>
  <si>
    <t>1440720.0</t>
  </si>
  <si>
    <t>1028842.0</t>
  </si>
  <si>
    <t>1026477.0</t>
  </si>
  <si>
    <t>60.822</t>
  </si>
  <si>
    <t>1027648.0</t>
  </si>
  <si>
    <t>60.891</t>
  </si>
  <si>
    <t>1028844.0</t>
  </si>
  <si>
    <t>60.962</t>
  </si>
  <si>
    <t>1030066.0</t>
  </si>
  <si>
    <t>61.035</t>
  </si>
  <si>
    <t>1031415.0</t>
  </si>
  <si>
    <t>61.115</t>
  </si>
  <si>
    <t>1032768.0</t>
  </si>
  <si>
    <t>61.195</t>
  </si>
  <si>
    <t>1033707.0</t>
  </si>
  <si>
    <t>1448125.0</t>
  </si>
  <si>
    <t>1031849.0</t>
  </si>
  <si>
    <t>1035129.0</t>
  </si>
  <si>
    <t>61.335</t>
  </si>
  <si>
    <t>1036061.0</t>
  </si>
  <si>
    <t>1037247.0</t>
  </si>
  <si>
    <t>1038734.0</t>
  </si>
  <si>
    <t>1040643.0</t>
  </si>
  <si>
    <t>61.661</t>
  </si>
  <si>
    <t>1041950.0</t>
  </si>
  <si>
    <t>1042734.0</t>
  </si>
  <si>
    <t>1044112.0</t>
  </si>
  <si>
    <t>61.867</t>
  </si>
  <si>
    <t>1452996.0</t>
  </si>
  <si>
    <t>1035675.0</t>
  </si>
  <si>
    <t>1045190.0</t>
  </si>
  <si>
    <t>61.931</t>
  </si>
  <si>
    <t>1046496.0</t>
  </si>
  <si>
    <t>62.008</t>
  </si>
  <si>
    <t>62.082</t>
  </si>
  <si>
    <t>1049404.0</t>
  </si>
  <si>
    <t>62.181</t>
  </si>
  <si>
    <t>1050700.0</t>
  </si>
  <si>
    <t>62.257</t>
  </si>
  <si>
    <t>1051407.0</t>
  </si>
  <si>
    <t>62.299</t>
  </si>
  <si>
    <t>1457116.0</t>
  </si>
  <si>
    <t>1039257.0</t>
  </si>
  <si>
    <t>1052776.0</t>
  </si>
  <si>
    <t>1053857.0</t>
  </si>
  <si>
    <t>62.444</t>
  </si>
  <si>
    <t>1055056.0</t>
  </si>
  <si>
    <t>1056477.0</t>
  </si>
  <si>
    <t>1057945.0</t>
  </si>
  <si>
    <t>62.687</t>
  </si>
  <si>
    <t>1059287.0</t>
  </si>
  <si>
    <t>62.766</t>
  </si>
  <si>
    <t>1060000.0</t>
  </si>
  <si>
    <t>62.808</t>
  </si>
  <si>
    <t>1061230.0</t>
  </si>
  <si>
    <t>62.881</t>
  </si>
  <si>
    <t>1062278.0</t>
  </si>
  <si>
    <t>1063456.0</t>
  </si>
  <si>
    <t>63.013</t>
  </si>
  <si>
    <t>1065052.0</t>
  </si>
  <si>
    <t>1068046.0</t>
  </si>
  <si>
    <t>63.285</t>
  </si>
  <si>
    <t>1069292.0</t>
  </si>
  <si>
    <t>63.359</t>
  </si>
  <si>
    <t>1070478.0</t>
  </si>
  <si>
    <t>63.429</t>
  </si>
  <si>
    <t>1071738.0</t>
  </si>
  <si>
    <t>63.504</t>
  </si>
  <si>
    <t>1072958.0</t>
  </si>
  <si>
    <t>63.576</t>
  </si>
  <si>
    <t>1074154.0</t>
  </si>
  <si>
    <t>63.647</t>
  </si>
  <si>
    <t>63.725</t>
  </si>
  <si>
    <t>1076533.0</t>
  </si>
  <si>
    <t>1077296.0</t>
  </si>
  <si>
    <t>63.833</t>
  </si>
  <si>
    <t>1078299.0</t>
  </si>
  <si>
    <t>63.893</t>
  </si>
  <si>
    <t>1079259.0</t>
  </si>
  <si>
    <t>1080113.0</t>
  </si>
  <si>
    <t>1081079.0</t>
  </si>
  <si>
    <t>64.057</t>
  </si>
  <si>
    <t>1082090.0</t>
  </si>
  <si>
    <t>1083008.0</t>
  </si>
  <si>
    <t>64.172</t>
  </si>
  <si>
    <t>1083565.0</t>
  </si>
  <si>
    <t>64.205</t>
  </si>
  <si>
    <t>1084422.0</t>
  </si>
  <si>
    <t>64.255</t>
  </si>
  <si>
    <t>1085151.0</t>
  </si>
  <si>
    <t>1086039.0</t>
  </si>
  <si>
    <t>64.351</t>
  </si>
  <si>
    <t>329.4</t>
  </si>
  <si>
    <t>1087095.0</t>
  </si>
  <si>
    <t>334.1</t>
  </si>
  <si>
    <t>1087929.0</t>
  </si>
  <si>
    <t>64.463</t>
  </si>
  <si>
    <t>1088864.0</t>
  </si>
  <si>
    <t>64.519</t>
  </si>
  <si>
    <t>308.4</t>
  </si>
  <si>
    <t>1089509.0</t>
  </si>
  <si>
    <t>297.2</t>
  </si>
  <si>
    <t>1090292.0</t>
  </si>
  <si>
    <t>1091128.0</t>
  </si>
  <si>
    <t>64.653</t>
  </si>
  <si>
    <t>1091923.0</t>
  </si>
  <si>
    <t>1093089.0</t>
  </si>
  <si>
    <t>352.4</t>
  </si>
  <si>
    <t>1093963.0</t>
  </si>
  <si>
    <t>64.821</t>
  </si>
  <si>
    <t>1094774.0</t>
  </si>
  <si>
    <t>64.869</t>
  </si>
  <si>
    <t>328.3</t>
  </si>
  <si>
    <t>1095363.0</t>
  </si>
  <si>
    <t>2469499.0</t>
  </si>
  <si>
    <t>1096149.0</t>
  </si>
  <si>
    <t>1096835.0</t>
  </si>
  <si>
    <t>64.991</t>
  </si>
  <si>
    <t>1097611.0</t>
  </si>
  <si>
    <t>65.037</t>
  </si>
  <si>
    <t>1098662.0</t>
  </si>
  <si>
    <t>428.6</t>
  </si>
  <si>
    <t>1099446.0</t>
  </si>
  <si>
    <t>608.9</t>
  </si>
  <si>
    <t>1100111.0</t>
  </si>
  <si>
    <t>65.185</t>
  </si>
  <si>
    <t>1100659.0</t>
  </si>
  <si>
    <t>65.218</t>
  </si>
  <si>
    <t>331.1</t>
  </si>
  <si>
    <t>1101285.0</t>
  </si>
  <si>
    <t>1102099.0</t>
  </si>
  <si>
    <t>65.303</t>
  </si>
  <si>
    <t>292.5</t>
  </si>
  <si>
    <t>1047236.0</t>
  </si>
  <si>
    <t>1051041.0</t>
  </si>
  <si>
    <t>1069859.0</t>
  </si>
  <si>
    <t>1071360.0</t>
  </si>
  <si>
    <t>1458935.0</t>
  </si>
  <si>
    <t>1460773.0</t>
  </si>
  <si>
    <t>1079255.0</t>
  </si>
  <si>
    <t>1471829.0</t>
  </si>
  <si>
    <t>1088857.0</t>
  </si>
  <si>
    <t>1473795.0</t>
  </si>
  <si>
    <t>1090400.0</t>
  </si>
  <si>
    <t>1480613.0</t>
  </si>
  <si>
    <t>1096047.0</t>
  </si>
  <si>
    <t>1504180.0</t>
  </si>
  <si>
    <t>1563871.0</t>
  </si>
  <si>
    <t>1150222.0</t>
  </si>
  <si>
    <t>499879.0</t>
  </si>
  <si>
    <t>1732282.0</t>
  </si>
  <si>
    <t>1263032.0</t>
  </si>
  <si>
    <t>591916.0</t>
  </si>
  <si>
    <t>2657183.0</t>
  </si>
  <si>
    <t>1910386.0</t>
  </si>
  <si>
    <t>612714.0</t>
  </si>
  <si>
    <t>2709648.0</t>
  </si>
  <si>
    <t>1949419.0</t>
  </si>
  <si>
    <t>1356436.0</t>
  </si>
  <si>
    <t>616751.0</t>
  </si>
  <si>
    <t>2835726.0</t>
  </si>
  <si>
    <t>2051994.0</t>
  </si>
  <si>
    <t>1428481.0</t>
  </si>
  <si>
    <t>725807.0</t>
  </si>
  <si>
    <t>2169105.0</t>
  </si>
  <si>
    <t>1431298.0</t>
  </si>
  <si>
    <t>726400.0</t>
  </si>
  <si>
    <t>43523.0</t>
  </si>
  <si>
    <t>2928086.0</t>
  </si>
  <si>
    <t>2684696.0</t>
  </si>
  <si>
    <t>1438733.0</t>
  </si>
  <si>
    <t>815965.0</t>
  </si>
  <si>
    <t>73656.0</t>
  </si>
  <si>
    <t>63134.0</t>
  </si>
  <si>
    <t>2929547.0</t>
  </si>
  <si>
    <t>2930667.0</t>
  </si>
  <si>
    <t>1442833.0</t>
  </si>
  <si>
    <t>2934309.0</t>
  </si>
  <si>
    <t>SRB</t>
  </si>
  <si>
    <t>Serbia</t>
  </si>
  <si>
    <t>-504.7</t>
  </si>
  <si>
    <t>-68.59192</t>
  </si>
  <si>
    <t>-426.6</t>
  </si>
  <si>
    <t>-57.977634</t>
  </si>
  <si>
    <t>14.116</t>
  </si>
  <si>
    <t>0.4416</t>
  </si>
  <si>
    <t>29.542</t>
  </si>
  <si>
    <t>36.382</t>
  </si>
  <si>
    <t>0.3451</t>
  </si>
  <si>
    <t>78.585</t>
  </si>
  <si>
    <t>-520.1</t>
  </si>
  <si>
    <t>-70.68487</t>
  </si>
  <si>
    <t>94.302</t>
  </si>
  <si>
    <t>113.948</t>
  </si>
  <si>
    <t>127.191</t>
  </si>
  <si>
    <t>12.952</t>
  </si>
  <si>
    <t>152.222</t>
  </si>
  <si>
    <t>157.461</t>
  </si>
  <si>
    <t>174.197</t>
  </si>
  <si>
    <t>202.866</t>
  </si>
  <si>
    <t>248.125</t>
  </si>
  <si>
    <t>277.521</t>
  </si>
  <si>
    <t>306.627</t>
  </si>
  <si>
    <t>21.102</t>
  </si>
  <si>
    <t>354.505</t>
  </si>
  <si>
    <t>21.247</t>
  </si>
  <si>
    <t>390.596</t>
  </si>
  <si>
    <t>18312.0</t>
  </si>
  <si>
    <t>20.083</t>
  </si>
  <si>
    <t>420.575</t>
  </si>
  <si>
    <t>437.456</t>
  </si>
  <si>
    <t>23398.0</t>
  </si>
  <si>
    <t>472.237</t>
  </si>
  <si>
    <t>510.948</t>
  </si>
  <si>
    <t>547.912</t>
  </si>
  <si>
    <t>32566.0</t>
  </si>
  <si>
    <t>18.336</t>
  </si>
  <si>
    <t>560.718</t>
  </si>
  <si>
    <t>567.558</t>
  </si>
  <si>
    <t>15.717</t>
  </si>
  <si>
    <t>538.889</t>
  </si>
  <si>
    <t>532.631</t>
  </si>
  <si>
    <t>14.989</t>
  </si>
  <si>
    <t>475.293</t>
  </si>
  <si>
    <t>48636.0</t>
  </si>
  <si>
    <t>460.449</t>
  </si>
  <si>
    <t>13.243</t>
  </si>
  <si>
    <t>456.229</t>
  </si>
  <si>
    <t>442.986</t>
  </si>
  <si>
    <t>393.07</t>
  </si>
  <si>
    <t>366.293</t>
  </si>
  <si>
    <t>359.453</t>
  </si>
  <si>
    <t>78942.0</t>
  </si>
  <si>
    <t>360.763</t>
  </si>
  <si>
    <t>12.464</t>
  </si>
  <si>
    <t>-184.59998</t>
  </si>
  <si>
    <t>-25.088303</t>
  </si>
  <si>
    <t>9.459</t>
  </si>
  <si>
    <t>345.628</t>
  </si>
  <si>
    <t>91551.0</t>
  </si>
  <si>
    <t>332.676</t>
  </si>
  <si>
    <t>96637.0</t>
  </si>
  <si>
    <t>307.936</t>
  </si>
  <si>
    <t>14.831</t>
  </si>
  <si>
    <t>294.402</t>
  </si>
  <si>
    <t>106461.0</t>
  </si>
  <si>
    <t>269.954</t>
  </si>
  <si>
    <t>111278.0</t>
  </si>
  <si>
    <t>254.673</t>
  </si>
  <si>
    <t>117474.0</t>
  </si>
  <si>
    <t>248.852</t>
  </si>
  <si>
    <t>122995.0</t>
  </si>
  <si>
    <t>17.899</t>
  </si>
  <si>
    <t>229.497</t>
  </si>
  <si>
    <t>18.745</t>
  </si>
  <si>
    <t>209.123</t>
  </si>
  <si>
    <t>200.828</t>
  </si>
  <si>
    <t>140592.0</t>
  </si>
  <si>
    <t>163.428</t>
  </si>
  <si>
    <t>145604.0</t>
  </si>
  <si>
    <t>21.189</t>
  </si>
  <si>
    <t>157.897</t>
  </si>
  <si>
    <t>151304.0</t>
  </si>
  <si>
    <t>156603.0</t>
  </si>
  <si>
    <t>138.106</t>
  </si>
  <si>
    <t>162797.0</t>
  </si>
  <si>
    <t>121.807</t>
  </si>
  <si>
    <t>168670.0</t>
  </si>
  <si>
    <t>24.546</t>
  </si>
  <si>
    <t>111.474</t>
  </si>
  <si>
    <t>111.183</t>
  </si>
  <si>
    <t>181272.0</t>
  </si>
  <si>
    <t>117.15</t>
  </si>
  <si>
    <t>185385.0</t>
  </si>
  <si>
    <t>26.979</t>
  </si>
  <si>
    <t>117.586</t>
  </si>
  <si>
    <t>190683.0</t>
  </si>
  <si>
    <t>196881.0</t>
  </si>
  <si>
    <t>108.127</t>
  </si>
  <si>
    <t>203799.0</t>
  </si>
  <si>
    <t>29.658</t>
  </si>
  <si>
    <t>108.273</t>
  </si>
  <si>
    <t>30.531</t>
  </si>
  <si>
    <t>214212.0</t>
  </si>
  <si>
    <t>31.174</t>
  </si>
  <si>
    <t>95.757</t>
  </si>
  <si>
    <t>217856.0</t>
  </si>
  <si>
    <t>31.704</t>
  </si>
  <si>
    <t>95.612</t>
  </si>
  <si>
    <t>32.066</t>
  </si>
  <si>
    <t>90.373</t>
  </si>
  <si>
    <t>90.518</t>
  </si>
  <si>
    <t>229485.0</t>
  </si>
  <si>
    <t>33.396</t>
  </si>
  <si>
    <t>81.204</t>
  </si>
  <si>
    <t>234019.0</t>
  </si>
  <si>
    <t>239234.0</t>
  </si>
  <si>
    <t>34.815</t>
  </si>
  <si>
    <t>80.768</t>
  </si>
  <si>
    <t>242782.0</t>
  </si>
  <si>
    <t>75.092</t>
  </si>
  <si>
    <t>245445.0</t>
  </si>
  <si>
    <t>35.719</t>
  </si>
  <si>
    <t>-349.89996</t>
  </si>
  <si>
    <t>-47.55361</t>
  </si>
  <si>
    <t>68.107</t>
  </si>
  <si>
    <t>247760.0</t>
  </si>
  <si>
    <t>36.056</t>
  </si>
  <si>
    <t>252132.0</t>
  </si>
  <si>
    <t>36.692</t>
  </si>
  <si>
    <t>257242.0</t>
  </si>
  <si>
    <t>261266.0</t>
  </si>
  <si>
    <t>38.021</t>
  </si>
  <si>
    <t>56.756</t>
  </si>
  <si>
    <t>266061.0</t>
  </si>
  <si>
    <t>38.719</t>
  </si>
  <si>
    <t>63.596</t>
  </si>
  <si>
    <t>39.174</t>
  </si>
  <si>
    <t>272502.0</t>
  </si>
  <si>
    <t>39.657</t>
  </si>
  <si>
    <t>66.506</t>
  </si>
  <si>
    <t>276810.0</t>
  </si>
  <si>
    <t>65.051</t>
  </si>
  <si>
    <t>282049.0</t>
  </si>
  <si>
    <t>41.046</t>
  </si>
  <si>
    <t>62.868</t>
  </si>
  <si>
    <t>287064.0</t>
  </si>
  <si>
    <t>41.776</t>
  </si>
  <si>
    <t>71.017</t>
  </si>
  <si>
    <t>42.493</t>
  </si>
  <si>
    <t>297789.0</t>
  </si>
  <si>
    <t>80.477</t>
  </si>
  <si>
    <t>43.822</t>
  </si>
  <si>
    <t>79.313</t>
  </si>
  <si>
    <t>302928.0</t>
  </si>
  <si>
    <t>44.084</t>
  </si>
  <si>
    <t>80.186</t>
  </si>
  <si>
    <t>308013.0</t>
  </si>
  <si>
    <t>44.824</t>
  </si>
  <si>
    <t>79.458</t>
  </si>
  <si>
    <t>313483.0</t>
  </si>
  <si>
    <t>319581.0</t>
  </si>
  <si>
    <t>46.508</t>
  </si>
  <si>
    <t>85.716</t>
  </si>
  <si>
    <t>325613.0</t>
  </si>
  <si>
    <t>47.386</t>
  </si>
  <si>
    <t>332342.0</t>
  </si>
  <si>
    <t>95.175</t>
  </si>
  <si>
    <t>336553.0</t>
  </si>
  <si>
    <t>48.978</t>
  </si>
  <si>
    <t>99.832</t>
  </si>
  <si>
    <t>339822.0</t>
  </si>
  <si>
    <t>49.453</t>
  </si>
  <si>
    <t>106.381</t>
  </si>
  <si>
    <t>345260.0</t>
  </si>
  <si>
    <t>50.245</t>
  </si>
  <si>
    <t>112.784</t>
  </si>
  <si>
    <t>351285.0</t>
  </si>
  <si>
    <t>51.122</t>
  </si>
  <si>
    <t>359069.0</t>
  </si>
  <si>
    <t>52.254</t>
  </si>
  <si>
    <t>138.833</t>
  </si>
  <si>
    <t>366380.0</t>
  </si>
  <si>
    <t>53.318</t>
  </si>
  <si>
    <t>155.424</t>
  </si>
  <si>
    <t>374875.0</t>
  </si>
  <si>
    <t>54.555</t>
  </si>
  <si>
    <t>172.741</t>
  </si>
  <si>
    <t>380808.0</t>
  </si>
  <si>
    <t>55.418</t>
  </si>
  <si>
    <t>190.932</t>
  </si>
  <si>
    <t>385713.0</t>
  </si>
  <si>
    <t>56.132</t>
  </si>
  <si>
    <t>208.541</t>
  </si>
  <si>
    <t>392863.0</t>
  </si>
  <si>
    <t>57.172</t>
  </si>
  <si>
    <t>236.482</t>
  </si>
  <si>
    <t>401240.0</t>
  </si>
  <si>
    <t>190.40002</t>
  </si>
  <si>
    <t>25.876566</t>
  </si>
  <si>
    <t>10.624</t>
  </si>
  <si>
    <t>259.476</t>
  </si>
  <si>
    <t>409866.0</t>
  </si>
  <si>
    <t>59.647</t>
  </si>
  <si>
    <t>290.473</t>
  </si>
  <si>
    <t>426981.0</t>
  </si>
  <si>
    <t>62.138</t>
  </si>
  <si>
    <t>12.515</t>
  </si>
  <si>
    <t>341.553</t>
  </si>
  <si>
    <t>434415.0</t>
  </si>
  <si>
    <t>63.219</t>
  </si>
  <si>
    <t>371.532</t>
  </si>
  <si>
    <t>439445.0</t>
  </si>
  <si>
    <t>63.951</t>
  </si>
  <si>
    <t>398.309</t>
  </si>
  <si>
    <t>447317.0</t>
  </si>
  <si>
    <t>65.097</t>
  </si>
  <si>
    <t>428.142</t>
  </si>
  <si>
    <t>455604.0</t>
  </si>
  <si>
    <t>66.303</t>
  </si>
  <si>
    <t>461.759</t>
  </si>
  <si>
    <t>464171.0</t>
  </si>
  <si>
    <t>485.917</t>
  </si>
  <si>
    <t>471700.0</t>
  </si>
  <si>
    <t>68.645</t>
  </si>
  <si>
    <t>529.575</t>
  </si>
  <si>
    <t>69.904</t>
  </si>
  <si>
    <t>20.228</t>
  </si>
  <si>
    <t>569.159</t>
  </si>
  <si>
    <t>487378.0</t>
  </si>
  <si>
    <t>70.927</t>
  </si>
  <si>
    <t>20.956</t>
  </si>
  <si>
    <t>595.354</t>
  </si>
  <si>
    <t>491428.0</t>
  </si>
  <si>
    <t>71.516</t>
  </si>
  <si>
    <t>22.411</t>
  </si>
  <si>
    <t>624.896</t>
  </si>
  <si>
    <t>498343.0</t>
  </si>
  <si>
    <t>72.523</t>
  </si>
  <si>
    <t>665.643</t>
  </si>
  <si>
    <t>507002.0</t>
  </si>
  <si>
    <t>73.783</t>
  </si>
  <si>
    <t>24.594</t>
  </si>
  <si>
    <t>706.973</t>
  </si>
  <si>
    <t>515395.0</t>
  </si>
  <si>
    <t>75.004</t>
  </si>
  <si>
    <t>25.758</t>
  </si>
  <si>
    <t>678.45</t>
  </si>
  <si>
    <t>524578.0</t>
  </si>
  <si>
    <t>76.341</t>
  </si>
  <si>
    <t>686.308</t>
  </si>
  <si>
    <t>534488.0</t>
  </si>
  <si>
    <t>77.783</t>
  </si>
  <si>
    <t>27.214</t>
  </si>
  <si>
    <t>695.04</t>
  </si>
  <si>
    <t>542136.0</t>
  </si>
  <si>
    <t>78.896</t>
  </si>
  <si>
    <t>689.073</t>
  </si>
  <si>
    <t>550091.0</t>
  </si>
  <si>
    <t>80.053</t>
  </si>
  <si>
    <t>693.003</t>
  </si>
  <si>
    <t>558440.0</t>
  </si>
  <si>
    <t>81.268</t>
  </si>
  <si>
    <t>687.182</t>
  </si>
  <si>
    <t>568750.0</t>
  </si>
  <si>
    <t>82.769</t>
  </si>
  <si>
    <t>29.833</t>
  </si>
  <si>
    <t>672.192</t>
  </si>
  <si>
    <t>580271.0</t>
  </si>
  <si>
    <t>84.445</t>
  </si>
  <si>
    <t>676.558</t>
  </si>
  <si>
    <t>591350.0</t>
  </si>
  <si>
    <t>86.058</t>
  </si>
  <si>
    <t>24.303</t>
  </si>
  <si>
    <t>665.789</t>
  </si>
  <si>
    <t>601984.0</t>
  </si>
  <si>
    <t>661.278</t>
  </si>
  <si>
    <t>611333.0</t>
  </si>
  <si>
    <t>88.966</t>
  </si>
  <si>
    <t>664.77</t>
  </si>
  <si>
    <t>621714.0</t>
  </si>
  <si>
    <t>90.477</t>
  </si>
  <si>
    <t>665.207</t>
  </si>
  <si>
    <t>631274.0</t>
  </si>
  <si>
    <t>91.868</t>
  </si>
  <si>
    <t>659.386</t>
  </si>
  <si>
    <t>641091.0</t>
  </si>
  <si>
    <t>93.296</t>
  </si>
  <si>
    <t>655.02</t>
  </si>
  <si>
    <t>650744.0</t>
  </si>
  <si>
    <t>94.701</t>
  </si>
  <si>
    <t>21.829</t>
  </si>
  <si>
    <t>633.482</t>
  </si>
  <si>
    <t>659548.0</t>
  </si>
  <si>
    <t>626.496</t>
  </si>
  <si>
    <t>668984.0</t>
  </si>
  <si>
    <t>97.356</t>
  </si>
  <si>
    <t>2261.7002</t>
  </si>
  <si>
    <t>307.37933</t>
  </si>
  <si>
    <t>23.139</t>
  </si>
  <si>
    <t>619.366</t>
  </si>
  <si>
    <t>678093.0</t>
  </si>
  <si>
    <t>98.681</t>
  </si>
  <si>
    <t>610.634</t>
  </si>
  <si>
    <t>686488.0</t>
  </si>
  <si>
    <t>99.903</t>
  </si>
  <si>
    <t>517.205</t>
  </si>
  <si>
    <t>693656.0</t>
  </si>
  <si>
    <t>100.946</t>
  </si>
  <si>
    <t>499.16</t>
  </si>
  <si>
    <t>102.342</t>
  </si>
  <si>
    <t>482.424</t>
  </si>
  <si>
    <t>713104.0</t>
  </si>
  <si>
    <t>103.776</t>
  </si>
  <si>
    <t>469.181</t>
  </si>
  <si>
    <t>723137.0</t>
  </si>
  <si>
    <t>105.236</t>
  </si>
  <si>
    <t>458.994</t>
  </si>
  <si>
    <t>17.609</t>
  </si>
  <si>
    <t>450.554</t>
  </si>
  <si>
    <t>741073.0</t>
  </si>
  <si>
    <t>107.847</t>
  </si>
  <si>
    <t>15.426</t>
  </si>
  <si>
    <t>436.437</t>
  </si>
  <si>
    <t>747324.0</t>
  </si>
  <si>
    <t>108.756</t>
  </si>
  <si>
    <t>15.571</t>
  </si>
  <si>
    <t>418.101</t>
  </si>
  <si>
    <t>754143.0</t>
  </si>
  <si>
    <t>109.749</t>
  </si>
  <si>
    <t>409.951</t>
  </si>
  <si>
    <t>762229.0</t>
  </si>
  <si>
    <t>110.925</t>
  </si>
  <si>
    <t>12.661</t>
  </si>
  <si>
    <t>357.125</t>
  </si>
  <si>
    <t>770997.0</t>
  </si>
  <si>
    <t>112.201</t>
  </si>
  <si>
    <t>323.071</t>
  </si>
  <si>
    <t>780097.0</t>
  </si>
  <si>
    <t>113.526</t>
  </si>
  <si>
    <t>309.683</t>
  </si>
  <si>
    <t>789480.0</t>
  </si>
  <si>
    <t>114.891</t>
  </si>
  <si>
    <t>283.342</t>
  </si>
  <si>
    <t>798009.0</t>
  </si>
  <si>
    <t>116.132</t>
  </si>
  <si>
    <t>276.066</t>
  </si>
  <si>
    <t>804568.0</t>
  </si>
  <si>
    <t>234.591</t>
  </si>
  <si>
    <t>811920.0</t>
  </si>
  <si>
    <t>118.157</t>
  </si>
  <si>
    <t>821106.0</t>
  </si>
  <si>
    <t>119.494</t>
  </si>
  <si>
    <t>211.888</t>
  </si>
  <si>
    <t>831677.0</t>
  </si>
  <si>
    <t>121.032</t>
  </si>
  <si>
    <t>181.182</t>
  </si>
  <si>
    <t>842441.0</t>
  </si>
  <si>
    <t>122.598</t>
  </si>
  <si>
    <t>854059.0</t>
  </si>
  <si>
    <t>124.289</t>
  </si>
  <si>
    <t>162.409</t>
  </si>
  <si>
    <t>862729.0</t>
  </si>
  <si>
    <t>135.486</t>
  </si>
  <si>
    <t>869668.0</t>
  </si>
  <si>
    <t>876929.0</t>
  </si>
  <si>
    <t>127.617</t>
  </si>
  <si>
    <t>112.347</t>
  </si>
  <si>
    <t>885575.0</t>
  </si>
  <si>
    <t>128.876</t>
  </si>
  <si>
    <t>106.817</t>
  </si>
  <si>
    <t>895507.0</t>
  </si>
  <si>
    <t>130.321</t>
  </si>
  <si>
    <t>904343.0</t>
  </si>
  <si>
    <t>913856.0</t>
  </si>
  <si>
    <t>132.991</t>
  </si>
  <si>
    <t>93.283</t>
  </si>
  <si>
    <t>920852.0</t>
  </si>
  <si>
    <t>134.009</t>
  </si>
  <si>
    <t>925208.0</t>
  </si>
  <si>
    <t>134.643</t>
  </si>
  <si>
    <t>92.847</t>
  </si>
  <si>
    <t>931037.0</t>
  </si>
  <si>
    <t>3160.0002</t>
  </si>
  <si>
    <t>84.261</t>
  </si>
  <si>
    <t>938546.0</t>
  </si>
  <si>
    <t>136.584</t>
  </si>
  <si>
    <t>947298.0</t>
  </si>
  <si>
    <t>137.858</t>
  </si>
  <si>
    <t>955730.0</t>
  </si>
  <si>
    <t>139.085</t>
  </si>
  <si>
    <t>75.965</t>
  </si>
  <si>
    <t>966563.0</t>
  </si>
  <si>
    <t>140.662</t>
  </si>
  <si>
    <t>71.163</t>
  </si>
  <si>
    <t>974411.0</t>
  </si>
  <si>
    <t>978600.0</t>
  </si>
  <si>
    <t>142.413</t>
  </si>
  <si>
    <t>70.872</t>
  </si>
  <si>
    <t>984798.0</t>
  </si>
  <si>
    <t>143.315</t>
  </si>
  <si>
    <t>993140.0</t>
  </si>
  <si>
    <t>144.529</t>
  </si>
  <si>
    <t>1001425.0</t>
  </si>
  <si>
    <t>145.735</t>
  </si>
  <si>
    <t>1009401.0</t>
  </si>
  <si>
    <t>57.192</t>
  </si>
  <si>
    <t>1018908.0</t>
  </si>
  <si>
    <t>55.737</t>
  </si>
  <si>
    <t>1024976.0</t>
  </si>
  <si>
    <t>149.162</t>
  </si>
  <si>
    <t>1028058.0</t>
  </si>
  <si>
    <t>149.611</t>
  </si>
  <si>
    <t>1033988.0</t>
  </si>
  <si>
    <t>150.474</t>
  </si>
  <si>
    <t>53.118</t>
  </si>
  <si>
    <t>1041697.0</t>
  </si>
  <si>
    <t>151.596</t>
  </si>
  <si>
    <t>49.625</t>
  </si>
  <si>
    <t>1049379.0</t>
  </si>
  <si>
    <t>152.714</t>
  </si>
  <si>
    <t>1056256.0</t>
  </si>
  <si>
    <t>153.714</t>
  </si>
  <si>
    <t>1063667.0</t>
  </si>
  <si>
    <t>154.793</t>
  </si>
  <si>
    <t>1069626.0</t>
  </si>
  <si>
    <t>49.043</t>
  </si>
  <si>
    <t>1072801.0</t>
  </si>
  <si>
    <t>48.024</t>
  </si>
  <si>
    <t>1078079.0</t>
  </si>
  <si>
    <t>1084893.0</t>
  </si>
  <si>
    <t>157.882</t>
  </si>
  <si>
    <t>45.841</t>
  </si>
  <si>
    <t>1092359.0</t>
  </si>
  <si>
    <t>42.785</t>
  </si>
  <si>
    <t>1099022.0</t>
  </si>
  <si>
    <t>159.938</t>
  </si>
  <si>
    <t>40.166</t>
  </si>
  <si>
    <t>1106444.0</t>
  </si>
  <si>
    <t>161.018</t>
  </si>
  <si>
    <t>1111957.0</t>
  </si>
  <si>
    <t>1115095.0</t>
  </si>
  <si>
    <t>162.277</t>
  </si>
  <si>
    <t>1120363.0</t>
  </si>
  <si>
    <t>163.044</t>
  </si>
  <si>
    <t>1127678.0</t>
  </si>
  <si>
    <t>164.108</t>
  </si>
  <si>
    <t>39.147</t>
  </si>
  <si>
    <t>1134239.0</t>
  </si>
  <si>
    <t>165.063</t>
  </si>
  <si>
    <t>3449.1003</t>
  </si>
  <si>
    <t>468.75452</t>
  </si>
  <si>
    <t>1140378.0</t>
  </si>
  <si>
    <t>165.957</t>
  </si>
  <si>
    <t>40.893</t>
  </si>
  <si>
    <t>1147039.0</t>
  </si>
  <si>
    <t>166.926</t>
  </si>
  <si>
    <t>1151790.0</t>
  </si>
  <si>
    <t>167.617</t>
  </si>
  <si>
    <t>1154457.0</t>
  </si>
  <si>
    <t>168.005</t>
  </si>
  <si>
    <t>42.057</t>
  </si>
  <si>
    <t>1159806.0</t>
  </si>
  <si>
    <t>168.784</t>
  </si>
  <si>
    <t>41.621</t>
  </si>
  <si>
    <t>1166882.0</t>
  </si>
  <si>
    <t>169.814</t>
  </si>
  <si>
    <t>1173582.0</t>
  </si>
  <si>
    <t>170.789</t>
  </si>
  <si>
    <t>42.349</t>
  </si>
  <si>
    <t>1179721.0</t>
  </si>
  <si>
    <t>171.682</t>
  </si>
  <si>
    <t>43.804</t>
  </si>
  <si>
    <t>1186654.0</t>
  </si>
  <si>
    <t>172.691</t>
  </si>
  <si>
    <t>44.386</t>
  </si>
  <si>
    <t>1191630.0</t>
  </si>
  <si>
    <t>1194536.0</t>
  </si>
  <si>
    <t>173.838</t>
  </si>
  <si>
    <t>47.442</t>
  </si>
  <si>
    <t>1199799.0</t>
  </si>
  <si>
    <t>47.879</t>
  </si>
  <si>
    <t>1206976.0</t>
  </si>
  <si>
    <t>175.648</t>
  </si>
  <si>
    <t>1213404.0</t>
  </si>
  <si>
    <t>1219908.0</t>
  </si>
  <si>
    <t>1227337.0</t>
  </si>
  <si>
    <t>178.611</t>
  </si>
  <si>
    <t>1232793.0</t>
  </si>
  <si>
    <t>179.405</t>
  </si>
  <si>
    <t>1236118.0</t>
  </si>
  <si>
    <t>179.889</t>
  </si>
  <si>
    <t>59.375</t>
  </si>
  <si>
    <t>1241864.0</t>
  </si>
  <si>
    <t>180.726</t>
  </si>
  <si>
    <t>64.178</t>
  </si>
  <si>
    <t>1249106.0</t>
  </si>
  <si>
    <t>181.779</t>
  </si>
  <si>
    <t>1256531.0</t>
  </si>
  <si>
    <t>74.947</t>
  </si>
  <si>
    <t>1263246.0</t>
  </si>
  <si>
    <t>183.837</t>
  </si>
  <si>
    <t>1271455.0</t>
  </si>
  <si>
    <t>185.032</t>
  </si>
  <si>
    <t>1278277.0</t>
  </si>
  <si>
    <t>186.025</t>
  </si>
  <si>
    <t>100.996</t>
  </si>
  <si>
    <t>1283016.0</t>
  </si>
  <si>
    <t>186.714</t>
  </si>
  <si>
    <t>111.765</t>
  </si>
  <si>
    <t>1289519.0</t>
  </si>
  <si>
    <t>187.661</t>
  </si>
  <si>
    <t>119.769</t>
  </si>
  <si>
    <t>1298949.0</t>
  </si>
  <si>
    <t>189.033</t>
  </si>
  <si>
    <t>1308639.0</t>
  </si>
  <si>
    <t>190.443</t>
  </si>
  <si>
    <t>1318096.0</t>
  </si>
  <si>
    <t>191.819</t>
  </si>
  <si>
    <t>152.513</t>
  </si>
  <si>
    <t>1329100.0</t>
  </si>
  <si>
    <t>1338631.0</t>
  </si>
  <si>
    <t>194.808</t>
  </si>
  <si>
    <t>3627.8003</t>
  </si>
  <si>
    <t>493.04095</t>
  </si>
  <si>
    <t>195.759</t>
  </si>
  <si>
    <t>180.745</t>
  </si>
  <si>
    <t>1352657.0</t>
  </si>
  <si>
    <t>196.849</t>
  </si>
  <si>
    <t>1363619.0</t>
  </si>
  <si>
    <t>198.444</t>
  </si>
  <si>
    <t>293.093</t>
  </si>
  <si>
    <t>309.246</t>
  </si>
  <si>
    <t>1388716.0</t>
  </si>
  <si>
    <t>202.097</t>
  </si>
  <si>
    <t>335.732</t>
  </si>
  <si>
    <t>1401663.0</t>
  </si>
  <si>
    <t>203.981</t>
  </si>
  <si>
    <t>11.206</t>
  </si>
  <si>
    <t>355.378</t>
  </si>
  <si>
    <t>1412855.0</t>
  </si>
  <si>
    <t>205.609</t>
  </si>
  <si>
    <t>370.95</t>
  </si>
  <si>
    <t>1421154.0</t>
  </si>
  <si>
    <t>206.817</t>
  </si>
  <si>
    <t>17.318</t>
  </si>
  <si>
    <t>383.756</t>
  </si>
  <si>
    <t>1429551.0</t>
  </si>
  <si>
    <t>208.039</t>
  </si>
  <si>
    <t>402.238</t>
  </si>
  <si>
    <t>1442642.0</t>
  </si>
  <si>
    <t>209.944</t>
  </si>
  <si>
    <t>430.616</t>
  </si>
  <si>
    <t>1455156.0</t>
  </si>
  <si>
    <t>211.765</t>
  </si>
  <si>
    <t>21.975</t>
  </si>
  <si>
    <t>486.499</t>
  </si>
  <si>
    <t>1468164.0</t>
  </si>
  <si>
    <t>213.658</t>
  </si>
  <si>
    <t>518.66</t>
  </si>
  <si>
    <t>1482280.0</t>
  </si>
  <si>
    <t>215.713</t>
  </si>
  <si>
    <t>23.721</t>
  </si>
  <si>
    <t>537.434</t>
  </si>
  <si>
    <t>1496295.0</t>
  </si>
  <si>
    <t>217.752</t>
  </si>
  <si>
    <t>23.867</t>
  </si>
  <si>
    <t>559.845</t>
  </si>
  <si>
    <t>1507822.0</t>
  </si>
  <si>
    <t>576.726</t>
  </si>
  <si>
    <t>1519315.0</t>
  </si>
  <si>
    <t>221.102</t>
  </si>
  <si>
    <t>26.049</t>
  </si>
  <si>
    <t>722.254</t>
  </si>
  <si>
    <t>1536960.0</t>
  </si>
  <si>
    <t>773.77</t>
  </si>
  <si>
    <t>1555000.0</t>
  </si>
  <si>
    <t>226.295</t>
  </si>
  <si>
    <t>813.354</t>
  </si>
  <si>
    <t>1573980.0</t>
  </si>
  <si>
    <t>229.058</t>
  </si>
  <si>
    <t>27.941</t>
  </si>
  <si>
    <t>844.497</t>
  </si>
  <si>
    <t>1593281.0</t>
  </si>
  <si>
    <t>231.866</t>
  </si>
  <si>
    <t>30.415</t>
  </si>
  <si>
    <t>883.498</t>
  </si>
  <si>
    <t>1610219.0</t>
  </si>
  <si>
    <t>234.331</t>
  </si>
  <si>
    <t>0.3076</t>
  </si>
  <si>
    <t>904.309</t>
  </si>
  <si>
    <t>1623648.0</t>
  </si>
  <si>
    <t>236.286</t>
  </si>
  <si>
    <t>31.434</t>
  </si>
  <si>
    <t>921.044</t>
  </si>
  <si>
    <t>1638709.0</t>
  </si>
  <si>
    <t>238.477</t>
  </si>
  <si>
    <t>32.744</t>
  </si>
  <si>
    <t>942.728</t>
  </si>
  <si>
    <t>1660185.0</t>
  </si>
  <si>
    <t>241.603</t>
  </si>
  <si>
    <t>960.046</t>
  </si>
  <si>
    <t>1682416.0</t>
  </si>
  <si>
    <t>244.838</t>
  </si>
  <si>
    <t>35.363</t>
  </si>
  <si>
    <t>985.513</t>
  </si>
  <si>
    <t>1703985.0</t>
  </si>
  <si>
    <t>247.977</t>
  </si>
  <si>
    <t>35.654</t>
  </si>
  <si>
    <t>1004.286</t>
  </si>
  <si>
    <t>1726389.0</t>
  </si>
  <si>
    <t>251.237</t>
  </si>
  <si>
    <t>36.964</t>
  </si>
  <si>
    <t>1020.294</t>
  </si>
  <si>
    <t>1744981.0</t>
  </si>
  <si>
    <t>253.943</t>
  </si>
  <si>
    <t>36.673</t>
  </si>
  <si>
    <t>1055.949</t>
  </si>
  <si>
    <t>1760489.0</t>
  </si>
  <si>
    <t>36.818</t>
  </si>
  <si>
    <t>1072.248</t>
  </si>
  <si>
    <t>1777582.0</t>
  </si>
  <si>
    <t>258.687</t>
  </si>
  <si>
    <t>0.3546</t>
  </si>
  <si>
    <t>7404.1006</t>
  </si>
  <si>
    <t>1006.264</t>
  </si>
  <si>
    <t>1091.312</t>
  </si>
  <si>
    <t>1800419.0</t>
  </si>
  <si>
    <t>262.011</t>
  </si>
  <si>
    <t>39.292</t>
  </si>
  <si>
    <t>1107.611</t>
  </si>
  <si>
    <t>1822488.0</t>
  </si>
  <si>
    <t>265.222</t>
  </si>
  <si>
    <t>41.912</t>
  </si>
  <si>
    <t>1124.347</t>
  </si>
  <si>
    <t>1844731.0</t>
  </si>
  <si>
    <t>268.459</t>
  </si>
  <si>
    <t>0.3619</t>
  </si>
  <si>
    <t>1141.082</t>
  </si>
  <si>
    <t>1867228.0</t>
  </si>
  <si>
    <t>271.733</t>
  </si>
  <si>
    <t>1162.475</t>
  </si>
  <si>
    <t>1885460.0</t>
  </si>
  <si>
    <t>274.387</t>
  </si>
  <si>
    <t>40.457</t>
  </si>
  <si>
    <t>1179.647</t>
  </si>
  <si>
    <t>1899946.0</t>
  </si>
  <si>
    <t>276.495</t>
  </si>
  <si>
    <t>1194.636</t>
  </si>
  <si>
    <t>1915643.0</t>
  </si>
  <si>
    <t>278.779</t>
  </si>
  <si>
    <t>19723.0</t>
  </si>
  <si>
    <t>0.3677</t>
  </si>
  <si>
    <t>1210.353</t>
  </si>
  <si>
    <t>1936157.0</t>
  </si>
  <si>
    <t>281.764</t>
  </si>
  <si>
    <t>0.3727</t>
  </si>
  <si>
    <t>1235.384</t>
  </si>
  <si>
    <t>1958473.0</t>
  </si>
  <si>
    <t>285.012</t>
  </si>
  <si>
    <t>1250.665</t>
  </si>
  <si>
    <t>1980272.0</t>
  </si>
  <si>
    <t>288.184</t>
  </si>
  <si>
    <t>1261.288</t>
  </si>
  <si>
    <t>2000098.0</t>
  </si>
  <si>
    <t>291.07</t>
  </si>
  <si>
    <t>1272.494</t>
  </si>
  <si>
    <t>2016984.0</t>
  </si>
  <si>
    <t>293.527</t>
  </si>
  <si>
    <t>1280.789</t>
  </si>
  <si>
    <t>2030691.0</t>
  </si>
  <si>
    <t>295.522</t>
  </si>
  <si>
    <t>1286.755</t>
  </si>
  <si>
    <t>2046456.0</t>
  </si>
  <si>
    <t>297.816</t>
  </si>
  <si>
    <t>45.405</t>
  </si>
  <si>
    <t>1356.318</t>
  </si>
  <si>
    <t>2065445.0</t>
  </si>
  <si>
    <t>300.579</t>
  </si>
  <si>
    <t>48.461</t>
  </si>
  <si>
    <t>1374.217</t>
  </si>
  <si>
    <t>2083929.0</t>
  </si>
  <si>
    <t>303.269</t>
  </si>
  <si>
    <t>1382.367</t>
  </si>
  <si>
    <t>2101389.0</t>
  </si>
  <si>
    <t>305.81</t>
  </si>
  <si>
    <t>50.789</t>
  </si>
  <si>
    <t>1388.916</t>
  </si>
  <si>
    <t>2118129.0</t>
  </si>
  <si>
    <t>308.246</t>
  </si>
  <si>
    <t>1394.3</t>
  </si>
  <si>
    <t>2130707.0</t>
  </si>
  <si>
    <t>310.077</t>
  </si>
  <si>
    <t>45.696</t>
  </si>
  <si>
    <t>1397.647</t>
  </si>
  <si>
    <t>2141775.0</t>
  </si>
  <si>
    <t>311.687</t>
  </si>
  <si>
    <t>1400.995</t>
  </si>
  <si>
    <t>2155365.0</t>
  </si>
  <si>
    <t>313.665</t>
  </si>
  <si>
    <t>0.2973</t>
  </si>
  <si>
    <t>1404.487</t>
  </si>
  <si>
    <t>2171387.0</t>
  </si>
  <si>
    <t>315.997</t>
  </si>
  <si>
    <t>1407.543</t>
  </si>
  <si>
    <t>2188004.0</t>
  </si>
  <si>
    <t>318.415</t>
  </si>
  <si>
    <t>0.2849</t>
  </si>
  <si>
    <t>1409.872</t>
  </si>
  <si>
    <t>2203391.0</t>
  </si>
  <si>
    <t>320.654</t>
  </si>
  <si>
    <t>43.658</t>
  </si>
  <si>
    <t>1411.473</t>
  </si>
  <si>
    <t>2218185.0</t>
  </si>
  <si>
    <t>14794.0</t>
  </si>
  <si>
    <t>322.807</t>
  </si>
  <si>
    <t>1414.965</t>
  </si>
  <si>
    <t>2231386.0</t>
  </si>
  <si>
    <t>324.728</t>
  </si>
  <si>
    <t>1416.129</t>
  </si>
  <si>
    <t>2242785.0</t>
  </si>
  <si>
    <t>326.387</t>
  </si>
  <si>
    <t>1415.693</t>
  </si>
  <si>
    <t>2253975.0</t>
  </si>
  <si>
    <t>328.016</t>
  </si>
  <si>
    <t>1363.012</t>
  </si>
  <si>
    <t>2268962.0</t>
  </si>
  <si>
    <t>330.197</t>
  </si>
  <si>
    <t>1311.786</t>
  </si>
  <si>
    <t>2283406.0</t>
  </si>
  <si>
    <t>39.438</t>
  </si>
  <si>
    <t>1275.55</t>
  </si>
  <si>
    <t>2296303.0</t>
  </si>
  <si>
    <t>334.176</t>
  </si>
  <si>
    <t>15666.601</t>
  </si>
  <si>
    <t>2129.19</t>
  </si>
  <si>
    <t>1241.933</t>
  </si>
  <si>
    <t>2305585.0</t>
  </si>
  <si>
    <t>1165.822</t>
  </si>
  <si>
    <t>2312861.0</t>
  </si>
  <si>
    <t>336.585</t>
  </si>
  <si>
    <t>38.565</t>
  </si>
  <si>
    <t>1110.521</t>
  </si>
  <si>
    <t>2320434.0</t>
  </si>
  <si>
    <t>337.687</t>
  </si>
  <si>
    <t>1037.03</t>
  </si>
  <si>
    <t>2331636.0</t>
  </si>
  <si>
    <t>339.317</t>
  </si>
  <si>
    <t>35.218</t>
  </si>
  <si>
    <t>977.8</t>
  </si>
  <si>
    <t>2344590.0</t>
  </si>
  <si>
    <t>341.203</t>
  </si>
  <si>
    <t>932.105</t>
  </si>
  <si>
    <t>2358102.0</t>
  </si>
  <si>
    <t>343.169</t>
  </si>
  <si>
    <t>33.326</t>
  </si>
  <si>
    <t>918.425</t>
  </si>
  <si>
    <t>2366947.0</t>
  </si>
  <si>
    <t>344.456</t>
  </si>
  <si>
    <t>31.288</t>
  </si>
  <si>
    <t>879.86</t>
  </si>
  <si>
    <t>2378015.0</t>
  </si>
  <si>
    <t>346.067</t>
  </si>
  <si>
    <t>30.124</t>
  </si>
  <si>
    <t>860.214</t>
  </si>
  <si>
    <t>2389138.0</t>
  </si>
  <si>
    <t>347.686</t>
  </si>
  <si>
    <t>29.251</t>
  </si>
  <si>
    <t>855.266</t>
  </si>
  <si>
    <t>2399702.0</t>
  </si>
  <si>
    <t>349.223</t>
  </si>
  <si>
    <t>28.232</t>
  </si>
  <si>
    <t>816.265</t>
  </si>
  <si>
    <t>2410824.0</t>
  </si>
  <si>
    <t>350.842</t>
  </si>
  <si>
    <t>27.505</t>
  </si>
  <si>
    <t>808.26</t>
  </si>
  <si>
    <t>2424147.0</t>
  </si>
  <si>
    <t>352.78</t>
  </si>
  <si>
    <t>800.839</t>
  </si>
  <si>
    <t>2437036.0</t>
  </si>
  <si>
    <t>354.656</t>
  </si>
  <si>
    <t>794.872</t>
  </si>
  <si>
    <t>2448761.0</t>
  </si>
  <si>
    <t>356.362</t>
  </si>
  <si>
    <t>28.523</t>
  </si>
  <si>
    <t>787.159</t>
  </si>
  <si>
    <t>2459722.0</t>
  </si>
  <si>
    <t>357.958</t>
  </si>
  <si>
    <t>780.319</t>
  </si>
  <si>
    <t>2468821.0</t>
  </si>
  <si>
    <t>359.282</t>
  </si>
  <si>
    <t>771.879</t>
  </si>
  <si>
    <t>2476551.0</t>
  </si>
  <si>
    <t>360.407</t>
  </si>
  <si>
    <t>758.781</t>
  </si>
  <si>
    <t>2485591.0</t>
  </si>
  <si>
    <t>361.722</t>
  </si>
  <si>
    <t>740.59</t>
  </si>
  <si>
    <t>2496125.0</t>
  </si>
  <si>
    <t>363.255</t>
  </si>
  <si>
    <t>25.467</t>
  </si>
  <si>
    <t>716.578</t>
  </si>
  <si>
    <t>2506636.0</t>
  </si>
  <si>
    <t>364.785</t>
  </si>
  <si>
    <t>24.158</t>
  </si>
  <si>
    <t>698.969</t>
  </si>
  <si>
    <t>2516876.0</t>
  </si>
  <si>
    <t>366.275</t>
  </si>
  <si>
    <t>688.491</t>
  </si>
  <si>
    <t>2527514.0</t>
  </si>
  <si>
    <t>367.823</t>
  </si>
  <si>
    <t>119711.0</t>
  </si>
  <si>
    <t>686.599</t>
  </si>
  <si>
    <t>2536948.0</t>
  </si>
  <si>
    <t>369.196</t>
  </si>
  <si>
    <t>163355.0</t>
  </si>
  <si>
    <t>43644.0</t>
  </si>
  <si>
    <t>25.904</t>
  </si>
  <si>
    <t>682.961</t>
  </si>
  <si>
    <t>2544497.0</t>
  </si>
  <si>
    <t>370.295</t>
  </si>
  <si>
    <t>217800.0</t>
  </si>
  <si>
    <t>656.621</t>
  </si>
  <si>
    <t>2553276.0</t>
  </si>
  <si>
    <t>371.572</t>
  </si>
  <si>
    <t>256521.0</t>
  </si>
  <si>
    <t>24.449</t>
  </si>
  <si>
    <t>637.266</t>
  </si>
  <si>
    <t>2566764.0</t>
  </si>
  <si>
    <t>373.535</t>
  </si>
  <si>
    <t>319504.0</t>
  </si>
  <si>
    <t>62983.0</t>
  </si>
  <si>
    <t>623.004</t>
  </si>
  <si>
    <t>2578207.0</t>
  </si>
  <si>
    <t>361830.0</t>
  </si>
  <si>
    <t>612.089</t>
  </si>
  <si>
    <t>2588844.0</t>
  </si>
  <si>
    <t>376.748</t>
  </si>
  <si>
    <t>401556.0</t>
  </si>
  <si>
    <t>599.428</t>
  </si>
  <si>
    <t>2600004.0</t>
  </si>
  <si>
    <t>378.372</t>
  </si>
  <si>
    <t>430759.0</t>
  </si>
  <si>
    <t>29203.0</t>
  </si>
  <si>
    <t>597.1</t>
  </si>
  <si>
    <t>2609580.0</t>
  </si>
  <si>
    <t>379.766</t>
  </si>
  <si>
    <t>437380.0</t>
  </si>
  <si>
    <t>594.917</t>
  </si>
  <si>
    <t>2617473.0</t>
  </si>
  <si>
    <t>15723.001</t>
  </si>
  <si>
    <t>2154.7888</t>
  </si>
  <si>
    <t>587.058</t>
  </si>
  <si>
    <t>2627944.0</t>
  </si>
  <si>
    <t>382.438</t>
  </si>
  <si>
    <t>584.585</t>
  </si>
  <si>
    <t>2640135.0</t>
  </si>
  <si>
    <t>384.213</t>
  </si>
  <si>
    <t>495964.0</t>
  </si>
  <si>
    <t>582.402</t>
  </si>
  <si>
    <t>2652095.0</t>
  </si>
  <si>
    <t>385.953</t>
  </si>
  <si>
    <t>581.237</t>
  </si>
  <si>
    <t>2664142.0</t>
  </si>
  <si>
    <t>387.706</t>
  </si>
  <si>
    <t>526930.0</t>
  </si>
  <si>
    <t>580.219</t>
  </si>
  <si>
    <t>2675996.0</t>
  </si>
  <si>
    <t>389.431</t>
  </si>
  <si>
    <t>538373.0</t>
  </si>
  <si>
    <t>568.14</t>
  </si>
  <si>
    <t>2685755.0</t>
  </si>
  <si>
    <t>390.852</t>
  </si>
  <si>
    <t>19.646</t>
  </si>
  <si>
    <t>564.211</t>
  </si>
  <si>
    <t>2693265.0</t>
  </si>
  <si>
    <t>391.944</t>
  </si>
  <si>
    <t>544209.0</t>
  </si>
  <si>
    <t>2703723.0</t>
  </si>
  <si>
    <t>393.466</t>
  </si>
  <si>
    <t>555.042</t>
  </si>
  <si>
    <t>2716553.0</t>
  </si>
  <si>
    <t>395.334</t>
  </si>
  <si>
    <t>19.501</t>
  </si>
  <si>
    <t>554.46</t>
  </si>
  <si>
    <t>2729540.0</t>
  </si>
  <si>
    <t>397.224</t>
  </si>
  <si>
    <t>640299.0</t>
  </si>
  <si>
    <t>592634.0</t>
  </si>
  <si>
    <t>555.188</t>
  </si>
  <si>
    <t>2742087.0</t>
  </si>
  <si>
    <t>399.049</t>
  </si>
  <si>
    <t>557.662</t>
  </si>
  <si>
    <t>2753786.0</t>
  </si>
  <si>
    <t>400.752</t>
  </si>
  <si>
    <t>836287.0</t>
  </si>
  <si>
    <t>710138.0</t>
  </si>
  <si>
    <t>126149.0</t>
  </si>
  <si>
    <t>558.826</t>
  </si>
  <si>
    <t>2762877.0</t>
  </si>
  <si>
    <t>402.075</t>
  </si>
  <si>
    <t>52908.0</t>
  </si>
  <si>
    <t>559.699</t>
  </si>
  <si>
    <t>2770169.0</t>
  </si>
  <si>
    <t>403.136</t>
  </si>
  <si>
    <t>987000.0</t>
  </si>
  <si>
    <t>805000.0</t>
  </si>
  <si>
    <t>566.248</t>
  </si>
  <si>
    <t>2775719.0</t>
  </si>
  <si>
    <t>403.944</t>
  </si>
  <si>
    <t>495.376</t>
  </si>
  <si>
    <t>2784210.0</t>
  </si>
  <si>
    <t>405.18</t>
  </si>
  <si>
    <t>64051.0</t>
  </si>
  <si>
    <t>33360.0</t>
  </si>
  <si>
    <t>502.216</t>
  </si>
  <si>
    <t>2797273.0</t>
  </si>
  <si>
    <t>407.081</t>
  </si>
  <si>
    <t>64449.0</t>
  </si>
  <si>
    <t>21.538</t>
  </si>
  <si>
    <t>505.272</t>
  </si>
  <si>
    <t>2810689.0</t>
  </si>
  <si>
    <t>409.033</t>
  </si>
  <si>
    <t>509.201</t>
  </si>
  <si>
    <t>2824207.0</t>
  </si>
  <si>
    <t>512.694</t>
  </si>
  <si>
    <t>412.695</t>
  </si>
  <si>
    <t>519.388</t>
  </si>
  <si>
    <t>2846122.0</t>
  </si>
  <si>
    <t>414.189</t>
  </si>
  <si>
    <t>529.866</t>
  </si>
  <si>
    <t>2858176.0</t>
  </si>
  <si>
    <t>415.944</t>
  </si>
  <si>
    <t>542.382</t>
  </si>
  <si>
    <t>2873176.0</t>
  </si>
  <si>
    <t>418.127</t>
  </si>
  <si>
    <t>1300330.0</t>
  </si>
  <si>
    <t>827561.0</t>
  </si>
  <si>
    <t>472769.0</t>
  </si>
  <si>
    <t>549.512</t>
  </si>
  <si>
    <t>2888376.0</t>
  </si>
  <si>
    <t>420.339</t>
  </si>
  <si>
    <t>1343718.0</t>
  </si>
  <si>
    <t>856359.0</t>
  </si>
  <si>
    <t>487359.0</t>
  </si>
  <si>
    <t>2903450.0</t>
  </si>
  <si>
    <t>422.532</t>
  </si>
  <si>
    <t>1375872.0</t>
  </si>
  <si>
    <t>878143.0</t>
  </si>
  <si>
    <t>497729.0</t>
  </si>
  <si>
    <t>35659.0</t>
  </si>
  <si>
    <t>564.065</t>
  </si>
  <si>
    <t>2917578.0</t>
  </si>
  <si>
    <t>1393086.0</t>
  </si>
  <si>
    <t>886086.0</t>
  </si>
  <si>
    <t>507000.0</t>
  </si>
  <si>
    <t>23.284</t>
  </si>
  <si>
    <t>569.304</t>
  </si>
  <si>
    <t>2930139.0</t>
  </si>
  <si>
    <t>426.416</t>
  </si>
  <si>
    <t>1433055.0</t>
  </si>
  <si>
    <t>921248.0</t>
  </si>
  <si>
    <t>511807.0</t>
  </si>
  <si>
    <t>39969.0</t>
  </si>
  <si>
    <t>2940507.0</t>
  </si>
  <si>
    <t>427.925</t>
  </si>
  <si>
    <t>1436682.0</t>
  </si>
  <si>
    <t>924683.0</t>
  </si>
  <si>
    <t>511999.0</t>
  </si>
  <si>
    <t>16792.201</t>
  </si>
  <si>
    <t>2301.3196</t>
  </si>
  <si>
    <t>578.763</t>
  </si>
  <si>
    <t>2953793.0</t>
  </si>
  <si>
    <t>429.859</t>
  </si>
  <si>
    <t>1470606.0</t>
  </si>
  <si>
    <t>946375.0</t>
  </si>
  <si>
    <t>524231.0</t>
  </si>
  <si>
    <t>586.622</t>
  </si>
  <si>
    <t>2970536.0</t>
  </si>
  <si>
    <t>432.295</t>
  </si>
  <si>
    <t>1501917.0</t>
  </si>
  <si>
    <t>971054.0</t>
  </si>
  <si>
    <t>530863.0</t>
  </si>
  <si>
    <t>592.589</t>
  </si>
  <si>
    <t>2986711.0</t>
  </si>
  <si>
    <t>434.649</t>
  </si>
  <si>
    <t>1535274.0</t>
  </si>
  <si>
    <t>1000523.0</t>
  </si>
  <si>
    <t>534751.0</t>
  </si>
  <si>
    <t>25.176</t>
  </si>
  <si>
    <t>597.973</t>
  </si>
  <si>
    <t>3002480.0</t>
  </si>
  <si>
    <t>436.944</t>
  </si>
  <si>
    <t>1576983.0</t>
  </si>
  <si>
    <t>1013061.0</t>
  </si>
  <si>
    <t>563922.0</t>
  </si>
  <si>
    <t>28730.0</t>
  </si>
  <si>
    <t>605.54</t>
  </si>
  <si>
    <t>3018254.0</t>
  </si>
  <si>
    <t>439.239</t>
  </si>
  <si>
    <t>1618754.0</t>
  </si>
  <si>
    <t>1025137.0</t>
  </si>
  <si>
    <t>593617.0</t>
  </si>
  <si>
    <t>608.597</t>
  </si>
  <si>
    <t>3031341.0</t>
  </si>
  <si>
    <t>441.144</t>
  </si>
  <si>
    <t>1650030.0</t>
  </si>
  <si>
    <t>1029963.0</t>
  </si>
  <si>
    <t>620067.0</t>
  </si>
  <si>
    <t>611.071</t>
  </si>
  <si>
    <t>3041684.0</t>
  </si>
  <si>
    <t>442.649</t>
  </si>
  <si>
    <t>14454.0</t>
  </si>
  <si>
    <t>1651293.0</t>
  </si>
  <si>
    <t>1030440.0</t>
  </si>
  <si>
    <t>620853.0</t>
  </si>
  <si>
    <t>616.601</t>
  </si>
  <si>
    <t>3055280.0</t>
  </si>
  <si>
    <t>444.628</t>
  </si>
  <si>
    <t>1704790.0</t>
  </si>
  <si>
    <t>1081366.0</t>
  </si>
  <si>
    <t>623424.0</t>
  </si>
  <si>
    <t>622.713</t>
  </si>
  <si>
    <t>3072096.0</t>
  </si>
  <si>
    <t>447.075</t>
  </si>
  <si>
    <t>1750533.0</t>
  </si>
  <si>
    <t>1124826.0</t>
  </si>
  <si>
    <t>625707.0</t>
  </si>
  <si>
    <t>35517.0</t>
  </si>
  <si>
    <t>627.37</t>
  </si>
  <si>
    <t>3089025.0</t>
  </si>
  <si>
    <t>449.539</t>
  </si>
  <si>
    <t>1792912.0</t>
  </si>
  <si>
    <t>1145893.0</t>
  </si>
  <si>
    <t>647019.0</t>
  </si>
  <si>
    <t>36805.0</t>
  </si>
  <si>
    <t>30.997</t>
  </si>
  <si>
    <t>634.355</t>
  </si>
  <si>
    <t>3106074.0</t>
  </si>
  <si>
    <t>452.02</t>
  </si>
  <si>
    <t>1827340.0</t>
  </si>
  <si>
    <t>1161194.0</t>
  </si>
  <si>
    <t>666146.0</t>
  </si>
  <si>
    <t>641.486</t>
  </si>
  <si>
    <t>3122905.0</t>
  </si>
  <si>
    <t>454.469</t>
  </si>
  <si>
    <t>1897335.0</t>
  </si>
  <si>
    <t>1196235.0</t>
  </si>
  <si>
    <t>701100.0</t>
  </si>
  <si>
    <t>69995.0</t>
  </si>
  <si>
    <t>646.87</t>
  </si>
  <si>
    <t>3136899.0</t>
  </si>
  <si>
    <t>456.506</t>
  </si>
  <si>
    <t>1218309.0</t>
  </si>
  <si>
    <t>738756.0</t>
  </si>
  <si>
    <t>651.818</t>
  </si>
  <si>
    <t>3149048.0</t>
  </si>
  <si>
    <t>458.274</t>
  </si>
  <si>
    <t>2007650.0</t>
  </si>
  <si>
    <t>1224982.0</t>
  </si>
  <si>
    <t>27792.0</t>
  </si>
  <si>
    <t>31.871</t>
  </si>
  <si>
    <t>657.203</t>
  </si>
  <si>
    <t>3164313.0</t>
  </si>
  <si>
    <t>460.495</t>
  </si>
  <si>
    <t>2040313.0</t>
  </si>
  <si>
    <t>1249044.0</t>
  </si>
  <si>
    <t>791269.0</t>
  </si>
  <si>
    <t>47932.0</t>
  </si>
  <si>
    <t>30.706</t>
  </si>
  <si>
    <t>679.76</t>
  </si>
  <si>
    <t>3182095.0</t>
  </si>
  <si>
    <t>463.083</t>
  </si>
  <si>
    <t>2052402.0</t>
  </si>
  <si>
    <t>1258476.0</t>
  </si>
  <si>
    <t>793926.0</t>
  </si>
  <si>
    <t>707.119</t>
  </si>
  <si>
    <t>3200383.0</t>
  </si>
  <si>
    <t>465.744</t>
  </si>
  <si>
    <t>2077197.0</t>
  </si>
  <si>
    <t>1267822.0</t>
  </si>
  <si>
    <t>809375.0</t>
  </si>
  <si>
    <t>24795.0</t>
  </si>
  <si>
    <t>32.307</t>
  </si>
  <si>
    <t>742.045</t>
  </si>
  <si>
    <t>3218400.0</t>
  </si>
  <si>
    <t>468.366</t>
  </si>
  <si>
    <t>2112074.0</t>
  </si>
  <si>
    <t>1285223.0</t>
  </si>
  <si>
    <t>826851.0</t>
  </si>
  <si>
    <t>767.949</t>
  </si>
  <si>
    <t>3235608.0</t>
  </si>
  <si>
    <t>470.87</t>
  </si>
  <si>
    <t>0.3039</t>
  </si>
  <si>
    <t>2161595.0</t>
  </si>
  <si>
    <t>1303661.0</t>
  </si>
  <si>
    <t>857934.0</t>
  </si>
  <si>
    <t>33.471</t>
  </si>
  <si>
    <t>787.887</t>
  </si>
  <si>
    <t>3250474.0</t>
  </si>
  <si>
    <t>473.034</t>
  </si>
  <si>
    <t>2163593.0</t>
  </si>
  <si>
    <t>1305132.0</t>
  </si>
  <si>
    <t>858461.0</t>
  </si>
  <si>
    <t>34.199</t>
  </si>
  <si>
    <t>804.913</t>
  </si>
  <si>
    <t>3262916.0</t>
  </si>
  <si>
    <t>474.844</t>
  </si>
  <si>
    <t>2169862.0</t>
  </si>
  <si>
    <t>1308036.0</t>
  </si>
  <si>
    <t>861826.0</t>
  </si>
  <si>
    <t>34.345</t>
  </si>
  <si>
    <t>858.468</t>
  </si>
  <si>
    <t>3277390.0</t>
  </si>
  <si>
    <t>14474.0</t>
  </si>
  <si>
    <t>476.951</t>
  </si>
  <si>
    <t>2178930.0</t>
  </si>
  <si>
    <t>1313912.0</t>
  </si>
  <si>
    <t>865018.0</t>
  </si>
  <si>
    <t>34.636</t>
  </si>
  <si>
    <t>900.379</t>
  </si>
  <si>
    <t>3295548.0</t>
  </si>
  <si>
    <t>479.593</t>
  </si>
  <si>
    <t>2206821.0</t>
  </si>
  <si>
    <t>1330385.0</t>
  </si>
  <si>
    <t>876436.0</t>
  </si>
  <si>
    <t>27891.0</t>
  </si>
  <si>
    <t>923.955</t>
  </si>
  <si>
    <t>3313232.0</t>
  </si>
  <si>
    <t>482.167</t>
  </si>
  <si>
    <t>2241510.0</t>
  </si>
  <si>
    <t>1338010.0</t>
  </si>
  <si>
    <t>957.135</t>
  </si>
  <si>
    <t>3330762.0</t>
  </si>
  <si>
    <t>484.718</t>
  </si>
  <si>
    <t>3348198.0</t>
  </si>
  <si>
    <t>487.255</t>
  </si>
  <si>
    <t>2282876.0</t>
  </si>
  <si>
    <t>1366442.0</t>
  </si>
  <si>
    <t>916434.0</t>
  </si>
  <si>
    <t>995.991</t>
  </si>
  <si>
    <t>3362593.0</t>
  </si>
  <si>
    <t>489.35</t>
  </si>
  <si>
    <t>1013.891</t>
  </si>
  <si>
    <t>3374035.0</t>
  </si>
  <si>
    <t>491.015</t>
  </si>
  <si>
    <t>2323689.0</t>
  </si>
  <si>
    <t>919499.0</t>
  </si>
  <si>
    <t>1035.575</t>
  </si>
  <si>
    <t>3388114.0</t>
  </si>
  <si>
    <t>493.064</t>
  </si>
  <si>
    <t>1048.527</t>
  </si>
  <si>
    <t>3406642.0</t>
  </si>
  <si>
    <t>495.761</t>
  </si>
  <si>
    <t>2420995.0</t>
  </si>
  <si>
    <t>1414983.0</t>
  </si>
  <si>
    <t>1006012.0</t>
  </si>
  <si>
    <t>42.203</t>
  </si>
  <si>
    <t>3424443.0</t>
  </si>
  <si>
    <t>498.351</t>
  </si>
  <si>
    <t>2444395.0</t>
  </si>
  <si>
    <t>1015507.0</t>
  </si>
  <si>
    <t>20630.8</t>
  </si>
  <si>
    <t>2827.3877</t>
  </si>
  <si>
    <t>1092.767</t>
  </si>
  <si>
    <t>3441136.0</t>
  </si>
  <si>
    <t>500.78</t>
  </si>
  <si>
    <t>2488631.0</t>
  </si>
  <si>
    <t>1450922.0</t>
  </si>
  <si>
    <t>1037709.0</t>
  </si>
  <si>
    <t>44236.0</t>
  </si>
  <si>
    <t>32348.0</t>
  </si>
  <si>
    <t>43.513</t>
  </si>
  <si>
    <t>1111.977</t>
  </si>
  <si>
    <t>3458046.0</t>
  </si>
  <si>
    <t>503.241</t>
  </si>
  <si>
    <t>1458304.0</t>
  </si>
  <si>
    <t>1063559.0</t>
  </si>
  <si>
    <t>43.222</t>
  </si>
  <si>
    <t>1127.694</t>
  </si>
  <si>
    <t>3471955.0</t>
  </si>
  <si>
    <t>505.265</t>
  </si>
  <si>
    <t>34499.0</t>
  </si>
  <si>
    <t>42.494</t>
  </si>
  <si>
    <t>1134.242</t>
  </si>
  <si>
    <t>3483666.0</t>
  </si>
  <si>
    <t>506.97</t>
  </si>
  <si>
    <t>2567692.0</t>
  </si>
  <si>
    <t>1476929.0</t>
  </si>
  <si>
    <t>1090763.0</t>
  </si>
  <si>
    <t>1140.791</t>
  </si>
  <si>
    <t>3497640.0</t>
  </si>
  <si>
    <t>509.003</t>
  </si>
  <si>
    <t>2593838.0</t>
  </si>
  <si>
    <t>1112823.0</t>
  </si>
  <si>
    <t>1148.795</t>
  </si>
  <si>
    <t>3515873.0</t>
  </si>
  <si>
    <t>511.657</t>
  </si>
  <si>
    <t>2625670.0</t>
  </si>
  <si>
    <t>1504755.0</t>
  </si>
  <si>
    <t>1120915.0</t>
  </si>
  <si>
    <t>29239.0</t>
  </si>
  <si>
    <t>38.856</t>
  </si>
  <si>
    <t>1155.198</t>
  </si>
  <si>
    <t>3531777.0</t>
  </si>
  <si>
    <t>513.971</t>
  </si>
  <si>
    <t>0.2683</t>
  </si>
  <si>
    <t>2687311.0</t>
  </si>
  <si>
    <t>1552535.0</t>
  </si>
  <si>
    <t>1134776.0</t>
  </si>
  <si>
    <t>61641.0</t>
  </si>
  <si>
    <t>3547832.0</t>
  </si>
  <si>
    <t>516.308</t>
  </si>
  <si>
    <t>1152.142</t>
  </si>
  <si>
    <t>3563364.0</t>
  </si>
  <si>
    <t>518.568</t>
  </si>
  <si>
    <t>1677268.0</t>
  </si>
  <si>
    <t>1158744.0</t>
  </si>
  <si>
    <t>44878.0</t>
  </si>
  <si>
    <t>37.837</t>
  </si>
  <si>
    <t>1150.105</t>
  </si>
  <si>
    <t>3577398.0</t>
  </si>
  <si>
    <t>520.61</t>
  </si>
  <si>
    <t>2882854.0</t>
  </si>
  <si>
    <t>1716843.0</t>
  </si>
  <si>
    <t>1166011.0</t>
  </si>
  <si>
    <t>1148.213</t>
  </si>
  <si>
    <t>3588296.0</t>
  </si>
  <si>
    <t>522.196</t>
  </si>
  <si>
    <t>48579.0</t>
  </si>
  <si>
    <t>1136.425</t>
  </si>
  <si>
    <t>3601063.0</t>
  </si>
  <si>
    <t>524.054</t>
  </si>
  <si>
    <t>1112.995</t>
  </si>
  <si>
    <t>3617179.0</t>
  </si>
  <si>
    <t>526.4</t>
  </si>
  <si>
    <t>1093.058</t>
  </si>
  <si>
    <t>3632392.0</t>
  </si>
  <si>
    <t>528.613</t>
  </si>
  <si>
    <t>2982427.0</t>
  </si>
  <si>
    <t>1780918.0</t>
  </si>
  <si>
    <t>1201509.0</t>
  </si>
  <si>
    <t>32626.0</t>
  </si>
  <si>
    <t>1068.318</t>
  </si>
  <si>
    <t>3646957.0</t>
  </si>
  <si>
    <t>530.733</t>
  </si>
  <si>
    <t>3020401.0</t>
  </si>
  <si>
    <t>1807404.0</t>
  </si>
  <si>
    <t>1212997.0</t>
  </si>
  <si>
    <t>34.781</t>
  </si>
  <si>
    <t>1045.907</t>
  </si>
  <si>
    <t>3661150.0</t>
  </si>
  <si>
    <t>532.799</t>
  </si>
  <si>
    <t>3041740.0</t>
  </si>
  <si>
    <t>1820747.0</t>
  </si>
  <si>
    <t>1220993.0</t>
  </si>
  <si>
    <t>29390.0</t>
  </si>
  <si>
    <t>3673249.0</t>
  </si>
  <si>
    <t>3055007.0</t>
  </si>
  <si>
    <t>1827563.0</t>
  </si>
  <si>
    <t>1227444.0</t>
  </si>
  <si>
    <t>31.725</t>
  </si>
  <si>
    <t>1001.085</t>
  </si>
  <si>
    <t>3683511.0</t>
  </si>
  <si>
    <t>536.053</t>
  </si>
  <si>
    <t>3068643.0</t>
  </si>
  <si>
    <t>1829772.0</t>
  </si>
  <si>
    <t>1238871.0</t>
  </si>
  <si>
    <t>31.579</t>
  </si>
  <si>
    <t>975.181</t>
  </si>
  <si>
    <t>3695993.0</t>
  </si>
  <si>
    <t>537.869</t>
  </si>
  <si>
    <t>947.676</t>
  </si>
  <si>
    <t>3711555.0</t>
  </si>
  <si>
    <t>540.134</t>
  </si>
  <si>
    <t>929.631</t>
  </si>
  <si>
    <t>3726602.0</t>
  </si>
  <si>
    <t>542.324</t>
  </si>
  <si>
    <t>3136478.0</t>
  </si>
  <si>
    <t>1868861.0</t>
  </si>
  <si>
    <t>898.488</t>
  </si>
  <si>
    <t>3741146.0</t>
  </si>
  <si>
    <t>544.44</t>
  </si>
  <si>
    <t>3176769.0</t>
  </si>
  <si>
    <t>1892399.0</t>
  </si>
  <si>
    <t>1284370.0</t>
  </si>
  <si>
    <t>858.176</t>
  </si>
  <si>
    <t>3754852.0</t>
  </si>
  <si>
    <t>3192950.0</t>
  </si>
  <si>
    <t>1900150.0</t>
  </si>
  <si>
    <t>1292800.0</t>
  </si>
  <si>
    <t>829.362</t>
  </si>
  <si>
    <t>3766407.0</t>
  </si>
  <si>
    <t>548.116</t>
  </si>
  <si>
    <t>3253039.0</t>
  </si>
  <si>
    <t>1944492.0</t>
  </si>
  <si>
    <t>1308547.0</t>
  </si>
  <si>
    <t>60089.0</t>
  </si>
  <si>
    <t>815.1</t>
  </si>
  <si>
    <t>3775363.0</t>
  </si>
  <si>
    <t>549.42</t>
  </si>
  <si>
    <t>773.916</t>
  </si>
  <si>
    <t>3787020.0</t>
  </si>
  <si>
    <t>551.116</t>
  </si>
  <si>
    <t>3274776.0</t>
  </si>
  <si>
    <t>1954709.0</t>
  </si>
  <si>
    <t>1320067.0</t>
  </si>
  <si>
    <t>748.885</t>
  </si>
  <si>
    <t>3800708.0</t>
  </si>
  <si>
    <t>553.108</t>
  </si>
  <si>
    <t>725.746</t>
  </si>
  <si>
    <t>3814540.0</t>
  </si>
  <si>
    <t>555.121</t>
  </si>
  <si>
    <t>3410440.0</t>
  </si>
  <si>
    <t>2005629.0</t>
  </si>
  <si>
    <t>1404811.0</t>
  </si>
  <si>
    <t>685.581</t>
  </si>
  <si>
    <t>3828544.0</t>
  </si>
  <si>
    <t>557.159</t>
  </si>
  <si>
    <t>678.741</t>
  </si>
  <si>
    <t>3839381.0</t>
  </si>
  <si>
    <t>558.736</t>
  </si>
  <si>
    <t>3514605.0</t>
  </si>
  <si>
    <t>2026571.0</t>
  </si>
  <si>
    <t>1488034.0</t>
  </si>
  <si>
    <t>24945.4</t>
  </si>
  <si>
    <t>3418.6904</t>
  </si>
  <si>
    <t>668.263</t>
  </si>
  <si>
    <t>3847549.0</t>
  </si>
  <si>
    <t>559.925</t>
  </si>
  <si>
    <t>3525819.0</t>
  </si>
  <si>
    <t>2028302.0</t>
  </si>
  <si>
    <t>1497517.0</t>
  </si>
  <si>
    <t>38969.0</t>
  </si>
  <si>
    <t>662.005</t>
  </si>
  <si>
    <t>3853869.0</t>
  </si>
  <si>
    <t>560.844</t>
  </si>
  <si>
    <t>3526876.0</t>
  </si>
  <si>
    <t>2028490.0</t>
  </si>
  <si>
    <t>1498386.0</t>
  </si>
  <si>
    <t>654.438</t>
  </si>
  <si>
    <t>3860140.0</t>
  </si>
  <si>
    <t>561.757</t>
  </si>
  <si>
    <t>43897.0</t>
  </si>
  <si>
    <t>644.542</t>
  </si>
  <si>
    <t>3869214.0</t>
  </si>
  <si>
    <t>563.078</t>
  </si>
  <si>
    <t>598.555</t>
  </si>
  <si>
    <t>3881861.0</t>
  </si>
  <si>
    <t>564.918</t>
  </si>
  <si>
    <t>3692416.0</t>
  </si>
  <si>
    <t>2071635.0</t>
  </si>
  <si>
    <t>1620781.0</t>
  </si>
  <si>
    <t>581.819</t>
  </si>
  <si>
    <t>3894730.0</t>
  </si>
  <si>
    <t>566.791</t>
  </si>
  <si>
    <t>3715103.0</t>
  </si>
  <si>
    <t>2088102.0</t>
  </si>
  <si>
    <t>1627001.0</t>
  </si>
  <si>
    <t>36083.0</t>
  </si>
  <si>
    <t>567.703</t>
  </si>
  <si>
    <t>3907936.0</t>
  </si>
  <si>
    <t>568.713</t>
  </si>
  <si>
    <t>3757088.0</t>
  </si>
  <si>
    <t>2116586.0</t>
  </si>
  <si>
    <t>1640502.0</t>
  </si>
  <si>
    <t>563.046</t>
  </si>
  <si>
    <t>3919856.0</t>
  </si>
  <si>
    <t>570.447</t>
  </si>
  <si>
    <t>3786348.0</t>
  </si>
  <si>
    <t>2140266.0</t>
  </si>
  <si>
    <t>1646082.0</t>
  </si>
  <si>
    <t>29260.0</t>
  </si>
  <si>
    <t>556.934</t>
  </si>
  <si>
    <t>3929245.0</t>
  </si>
  <si>
    <t>571.814</t>
  </si>
  <si>
    <t>3798942.0</t>
  </si>
  <si>
    <t>2149705.0</t>
  </si>
  <si>
    <t>1649237.0</t>
  </si>
  <si>
    <t>550.968</t>
  </si>
  <si>
    <t>3939470.0</t>
  </si>
  <si>
    <t>573.302</t>
  </si>
  <si>
    <t>3826563.0</t>
  </si>
  <si>
    <t>2169340.0</t>
  </si>
  <si>
    <t>1657223.0</t>
  </si>
  <si>
    <t>16.736</t>
  </si>
  <si>
    <t>538.598</t>
  </si>
  <si>
    <t>3952559.0</t>
  </si>
  <si>
    <t>575.207</t>
  </si>
  <si>
    <t>508.183</t>
  </si>
  <si>
    <t>3964964.0</t>
  </si>
  <si>
    <t>577.012</t>
  </si>
  <si>
    <t>3915922.0</t>
  </si>
  <si>
    <t>2219205.0</t>
  </si>
  <si>
    <t>1696717.0</t>
  </si>
  <si>
    <t>21081.0</t>
  </si>
  <si>
    <t>481.842</t>
  </si>
  <si>
    <t>3977053.0</t>
  </si>
  <si>
    <t>578.771</t>
  </si>
  <si>
    <t>33716.0</t>
  </si>
  <si>
    <t>443.423</t>
  </si>
  <si>
    <t>3989567.0</t>
  </si>
  <si>
    <t>580.592</t>
  </si>
  <si>
    <t>431.198</t>
  </si>
  <si>
    <t>4001180.0</t>
  </si>
  <si>
    <t>582.282</t>
  </si>
  <si>
    <t>4021493.0</t>
  </si>
  <si>
    <t>2278826.0</t>
  </si>
  <si>
    <t>1742667.0</t>
  </si>
  <si>
    <t>407.332</t>
  </si>
  <si>
    <t>4009511.0</t>
  </si>
  <si>
    <t>583.495</t>
  </si>
  <si>
    <t>4038392.0</t>
  </si>
  <si>
    <t>2286468.0</t>
  </si>
  <si>
    <t>1751924.0</t>
  </si>
  <si>
    <t>390.16</t>
  </si>
  <si>
    <t>4018840.0</t>
  </si>
  <si>
    <t>584.852</t>
  </si>
  <si>
    <t>4076567.0</t>
  </si>
  <si>
    <t>2304204.0</t>
  </si>
  <si>
    <t>1772363.0</t>
  </si>
  <si>
    <t>350.722</t>
  </si>
  <si>
    <t>4030710.0</t>
  </si>
  <si>
    <t>586.58</t>
  </si>
  <si>
    <t>4128263.0</t>
  </si>
  <si>
    <t>2320325.0</t>
  </si>
  <si>
    <t>1807938.0</t>
  </si>
  <si>
    <t>333.113</t>
  </si>
  <si>
    <t>4041471.0</t>
  </si>
  <si>
    <t>588.146</t>
  </si>
  <si>
    <t>4184634.0</t>
  </si>
  <si>
    <t>2338805.0</t>
  </si>
  <si>
    <t>1845829.0</t>
  </si>
  <si>
    <t>292.219</t>
  </si>
  <si>
    <t>4051533.0</t>
  </si>
  <si>
    <t>589.61</t>
  </si>
  <si>
    <t>273.446</t>
  </si>
  <si>
    <t>4061461.0</t>
  </si>
  <si>
    <t>591.055</t>
  </si>
  <si>
    <t>4242175.0</t>
  </si>
  <si>
    <t>2370788.0</t>
  </si>
  <si>
    <t>1871387.0</t>
  </si>
  <si>
    <t>240.848</t>
  </si>
  <si>
    <t>4070548.0</t>
  </si>
  <si>
    <t>592.377</t>
  </si>
  <si>
    <t>4077396.0</t>
  </si>
  <si>
    <t>593.374</t>
  </si>
  <si>
    <t>2388000.0</t>
  </si>
  <si>
    <t>1882016.0</t>
  </si>
  <si>
    <t>174.779</t>
  </si>
  <si>
    <t>4086694.0</t>
  </si>
  <si>
    <t>594.727</t>
  </si>
  <si>
    <t>4312710.0</t>
  </si>
  <si>
    <t>2406387.0</t>
  </si>
  <si>
    <t>1906323.0</t>
  </si>
  <si>
    <t>157.024</t>
  </si>
  <si>
    <t>4097597.0</t>
  </si>
  <si>
    <t>596.314</t>
  </si>
  <si>
    <t>4354888.0</t>
  </si>
  <si>
    <t>2427733.0</t>
  </si>
  <si>
    <t>1927155.0</t>
  </si>
  <si>
    <t>142.763</t>
  </si>
  <si>
    <t>4107942.0</t>
  </si>
  <si>
    <t>597.819</t>
  </si>
  <si>
    <t>127.773</t>
  </si>
  <si>
    <t>4117928.0</t>
  </si>
  <si>
    <t>599.272</t>
  </si>
  <si>
    <t>4437750.0</t>
  </si>
  <si>
    <t>2472221.0</t>
  </si>
  <si>
    <t>1965529.0</t>
  </si>
  <si>
    <t>116.568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96.194</t>
  </si>
  <si>
    <t>4152776.0</t>
  </si>
  <si>
    <t>604.344</t>
  </si>
  <si>
    <t>18252.0</t>
  </si>
  <si>
    <t>27392.201</t>
  </si>
  <si>
    <t>3754.0168</t>
  </si>
  <si>
    <t>86.443</t>
  </si>
  <si>
    <t>4164197.0</t>
  </si>
  <si>
    <t>606.006</t>
  </si>
  <si>
    <t>84.552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52270.0</t>
  </si>
  <si>
    <t>81.059</t>
  </si>
  <si>
    <t>4196260.0</t>
  </si>
  <si>
    <t>610.672</t>
  </si>
  <si>
    <t>38494.0</t>
  </si>
  <si>
    <t>4205174.0</t>
  </si>
  <si>
    <t>611.969</t>
  </si>
  <si>
    <t>4770589.0</t>
  </si>
  <si>
    <t>2599345.0</t>
  </si>
  <si>
    <t>2171244.0</t>
  </si>
  <si>
    <t>77.275</t>
  </si>
  <si>
    <t>4211448.0</t>
  </si>
  <si>
    <t>612.882</t>
  </si>
  <si>
    <t>75.383</t>
  </si>
  <si>
    <t>4220000.0</t>
  </si>
  <si>
    <t>614.127</t>
  </si>
  <si>
    <t>74.365</t>
  </si>
  <si>
    <t>4230788.0</t>
  </si>
  <si>
    <t>615.697</t>
  </si>
  <si>
    <t>4240178.0</t>
  </si>
  <si>
    <t>617.063</t>
  </si>
  <si>
    <t>4882120.0</t>
  </si>
  <si>
    <t>2632697.0</t>
  </si>
  <si>
    <t>2249423.0</t>
  </si>
  <si>
    <t>4249908.0</t>
  </si>
  <si>
    <t>618.479</t>
  </si>
  <si>
    <t>72.909</t>
  </si>
  <si>
    <t>4259803.0</t>
  </si>
  <si>
    <t>619.919</t>
  </si>
  <si>
    <t>26519.0</t>
  </si>
  <si>
    <t>4267670.0</t>
  </si>
  <si>
    <t>621.064</t>
  </si>
  <si>
    <t>4955746.0</t>
  </si>
  <si>
    <t>2656065.0</t>
  </si>
  <si>
    <t>2299681.0</t>
  </si>
  <si>
    <t>4274129.0</t>
  </si>
  <si>
    <t>622.004</t>
  </si>
  <si>
    <t>25754.0</t>
  </si>
  <si>
    <t>67.088</t>
  </si>
  <si>
    <t>4282416.0</t>
  </si>
  <si>
    <t>623.21</t>
  </si>
  <si>
    <t>4293037.0</t>
  </si>
  <si>
    <t>624.756</t>
  </si>
  <si>
    <t>57.047</t>
  </si>
  <si>
    <t>4302390.0</t>
  </si>
  <si>
    <t>626.117</t>
  </si>
  <si>
    <t>56.465</t>
  </si>
  <si>
    <t>4311577.0</t>
  </si>
  <si>
    <t>627.454</t>
  </si>
  <si>
    <t>5070754.0</t>
  </si>
  <si>
    <t>2681511.0</t>
  </si>
  <si>
    <t>2389243.0</t>
  </si>
  <si>
    <t>55.446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632.139</t>
  </si>
  <si>
    <t>4353024.0</t>
  </si>
  <si>
    <t>633.485</t>
  </si>
  <si>
    <t>20646.0</t>
  </si>
  <si>
    <t>4361392.0</t>
  </si>
  <si>
    <t>634.703</t>
  </si>
  <si>
    <t>47.151</t>
  </si>
  <si>
    <t>4369744.0</t>
  </si>
  <si>
    <t>635.919</t>
  </si>
  <si>
    <t>4377474.0</t>
  </si>
  <si>
    <t>637.043</t>
  </si>
  <si>
    <t>46.714</t>
  </si>
  <si>
    <t>4384783.0</t>
  </si>
  <si>
    <t>638.107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28838.602</t>
  </si>
  <si>
    <t>3952.2415</t>
  </si>
  <si>
    <t>4422502.0</t>
  </si>
  <si>
    <t>643.596</t>
  </si>
  <si>
    <t>4430567.0</t>
  </si>
  <si>
    <t>644.77</t>
  </si>
  <si>
    <t>4437454.0</t>
  </si>
  <si>
    <t>645.772</t>
  </si>
  <si>
    <t>4442861.0</t>
  </si>
  <si>
    <t>646.559</t>
  </si>
  <si>
    <t>4450742.0</t>
  </si>
  <si>
    <t>647.706</t>
  </si>
  <si>
    <t>5318975.0</t>
  </si>
  <si>
    <t>2729560.0</t>
  </si>
  <si>
    <t>649.07</t>
  </si>
  <si>
    <t>40.748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659.569</t>
  </si>
  <si>
    <t>4540946.0</t>
  </si>
  <si>
    <t>660.833</t>
  </si>
  <si>
    <t>5425182.0</t>
  </si>
  <si>
    <t>2776609.0</t>
  </si>
  <si>
    <t>2648573.0</t>
  </si>
  <si>
    <t>4548523.0</t>
  </si>
  <si>
    <t>661.936</t>
  </si>
  <si>
    <t>4554099.0</t>
  </si>
  <si>
    <t>662.747</t>
  </si>
  <si>
    <t>4563171.0</t>
  </si>
  <si>
    <t>664.067</t>
  </si>
  <si>
    <t>5443932.0</t>
  </si>
  <si>
    <t>2787809.0</t>
  </si>
  <si>
    <t>2656123.0</t>
  </si>
  <si>
    <t>4572957.0</t>
  </si>
  <si>
    <t>665.492</t>
  </si>
  <si>
    <t>45.987</t>
  </si>
  <si>
    <t>4582288.0</t>
  </si>
  <si>
    <t>666.85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7.588</t>
  </si>
  <si>
    <t>4608706.0</t>
  </si>
  <si>
    <t>670.694</t>
  </si>
  <si>
    <t>4614863.0</t>
  </si>
  <si>
    <t>671.59</t>
  </si>
  <si>
    <t>49.188</t>
  </si>
  <si>
    <t>4623680.0</t>
  </si>
  <si>
    <t>672.873</t>
  </si>
  <si>
    <t>5487620.0</t>
  </si>
  <si>
    <t>2812641.0</t>
  </si>
  <si>
    <t>2674979.0</t>
  </si>
  <si>
    <t>4634126.0</t>
  </si>
  <si>
    <t>674.393</t>
  </si>
  <si>
    <t>51.953</t>
  </si>
  <si>
    <t>4643835.0</t>
  </si>
  <si>
    <t>675.806</t>
  </si>
  <si>
    <t>5505207.0</t>
  </si>
  <si>
    <t>2821702.0</t>
  </si>
  <si>
    <t>2683505.0</t>
  </si>
  <si>
    <t>52.972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60.685</t>
  </si>
  <si>
    <t>4671408.0</t>
  </si>
  <si>
    <t>679.819</t>
  </si>
  <si>
    <t>5536170.0</t>
  </si>
  <si>
    <t>2835895.0</t>
  </si>
  <si>
    <t>2700275.0</t>
  </si>
  <si>
    <t>29398.002</t>
  </si>
  <si>
    <t>4028.9058</t>
  </si>
  <si>
    <t>62.722</t>
  </si>
  <si>
    <t>4677471.0</t>
  </si>
  <si>
    <t>680.701</t>
  </si>
  <si>
    <t>65.778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83.533</t>
  </si>
  <si>
    <t>4718892.0</t>
  </si>
  <si>
    <t>686.729</t>
  </si>
  <si>
    <t>5562125.0</t>
  </si>
  <si>
    <t>2847534.0</t>
  </si>
  <si>
    <t>2714591.0</t>
  </si>
  <si>
    <t>88.626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97.067</t>
  </si>
  <si>
    <t>4745124.0</t>
  </si>
  <si>
    <t>690.547</t>
  </si>
  <si>
    <t>5583030.0</t>
  </si>
  <si>
    <t>2856145.0</t>
  </si>
  <si>
    <t>2726885.0</t>
  </si>
  <si>
    <t>102.306</t>
  </si>
  <si>
    <t>4755787.0</t>
  </si>
  <si>
    <t>692.098</t>
  </si>
  <si>
    <t>5592904.0</t>
  </si>
  <si>
    <t>2860213.0</t>
  </si>
  <si>
    <t>2732691.0</t>
  </si>
  <si>
    <t>106.672</t>
  </si>
  <si>
    <t>4767198.0</t>
  </si>
  <si>
    <t>693.759</t>
  </si>
  <si>
    <t>5600945.0</t>
  </si>
  <si>
    <t>2863357.0</t>
  </si>
  <si>
    <t>2737588.0</t>
  </si>
  <si>
    <t>115.986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120.933</t>
  </si>
  <si>
    <t>4801164.0</t>
  </si>
  <si>
    <t>698.702</t>
  </si>
  <si>
    <t>5626081.0</t>
  </si>
  <si>
    <t>2872770.0</t>
  </si>
  <si>
    <t>2753311.0</t>
  </si>
  <si>
    <t>123.553</t>
  </si>
  <si>
    <t>4811876.0</t>
  </si>
  <si>
    <t>700.261</t>
  </si>
  <si>
    <t>4819797.0</t>
  </si>
  <si>
    <t>701.414</t>
  </si>
  <si>
    <t>5632567.0</t>
  </si>
  <si>
    <t>2875491.0</t>
  </si>
  <si>
    <t>2757076.0</t>
  </si>
  <si>
    <t>126.318</t>
  </si>
  <si>
    <t>4831558.0</t>
  </si>
  <si>
    <t>703.125</t>
  </si>
  <si>
    <t>5640620.0</t>
  </si>
  <si>
    <t>2878697.0</t>
  </si>
  <si>
    <t>2761921.0</t>
  </si>
  <si>
    <t>127.919</t>
  </si>
  <si>
    <t>4845253.0</t>
  </si>
  <si>
    <t>705.118</t>
  </si>
  <si>
    <t>5649434.0</t>
  </si>
  <si>
    <t>2881963.0</t>
  </si>
  <si>
    <t>2766182.0</t>
  </si>
  <si>
    <t>130.102</t>
  </si>
  <si>
    <t>4858071.0</t>
  </si>
  <si>
    <t>706.984</t>
  </si>
  <si>
    <t>5656592.0</t>
  </si>
  <si>
    <t>2884393.0</t>
  </si>
  <si>
    <t>2768776.0</t>
  </si>
  <si>
    <t>133.449</t>
  </si>
  <si>
    <t>4870940.0</t>
  </si>
  <si>
    <t>708.856</t>
  </si>
  <si>
    <t>5670011.0</t>
  </si>
  <si>
    <t>2887708.0</t>
  </si>
  <si>
    <t>2771947.0</t>
  </si>
  <si>
    <t>134.613</t>
  </si>
  <si>
    <t>4883713.0</t>
  </si>
  <si>
    <t>710.715</t>
  </si>
  <si>
    <t>136.505</t>
  </si>
  <si>
    <t>4895234.0</t>
  </si>
  <si>
    <t>712.392</t>
  </si>
  <si>
    <t>4903335.0</t>
  </si>
  <si>
    <t>713.571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5520.0</t>
  </si>
  <si>
    <t>24719.0</t>
  </si>
  <si>
    <t>146.546</t>
  </si>
  <si>
    <t>4931082.0</t>
  </si>
  <si>
    <t>717.609</t>
  </si>
  <si>
    <t>5754198.0</t>
  </si>
  <si>
    <t>2903057.0</t>
  </si>
  <si>
    <t>2787457.0</t>
  </si>
  <si>
    <t>63684.0</t>
  </si>
  <si>
    <t>25437.0</t>
  </si>
  <si>
    <t>150.185</t>
  </si>
  <si>
    <t>4946395.0</t>
  </si>
  <si>
    <t>719.837</t>
  </si>
  <si>
    <t>5779396.0</t>
  </si>
  <si>
    <t>2906891.0</t>
  </si>
  <si>
    <t>2791137.0</t>
  </si>
  <si>
    <t>81368.0</t>
  </si>
  <si>
    <t>153.823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160.226</t>
  </si>
  <si>
    <t>4987618.0</t>
  </si>
  <si>
    <t>725.836</t>
  </si>
  <si>
    <t>5845933.0</t>
  </si>
  <si>
    <t>2916835.0</t>
  </si>
  <si>
    <t>2799563.0</t>
  </si>
  <si>
    <t>129535.0</t>
  </si>
  <si>
    <t>12.079</t>
  </si>
  <si>
    <t>162.845</t>
  </si>
  <si>
    <t>4997121.0</t>
  </si>
  <si>
    <t>727.219</t>
  </si>
  <si>
    <t>5851158.0</t>
  </si>
  <si>
    <t>2917843.0</t>
  </si>
  <si>
    <t>2800338.0</t>
  </si>
  <si>
    <t>168.375</t>
  </si>
  <si>
    <t>5009861.0</t>
  </si>
  <si>
    <t>729.073</t>
  </si>
  <si>
    <t>5882966.0</t>
  </si>
  <si>
    <t>2923123.0</t>
  </si>
  <si>
    <t>2804423.0</t>
  </si>
  <si>
    <t>155420.0</t>
  </si>
  <si>
    <t>179.145</t>
  </si>
  <si>
    <t>5025390.0</t>
  </si>
  <si>
    <t>731.333</t>
  </si>
  <si>
    <t>30147.402</t>
  </si>
  <si>
    <t>4131.609</t>
  </si>
  <si>
    <t>5042425.0</t>
  </si>
  <si>
    <t>17035.0</t>
  </si>
  <si>
    <t>733.812</t>
  </si>
  <si>
    <t>5934117.0</t>
  </si>
  <si>
    <t>2931512.0</t>
  </si>
  <si>
    <t>2810921.0</t>
  </si>
  <si>
    <t>191684.0</t>
  </si>
  <si>
    <t>196.026</t>
  </si>
  <si>
    <t>5058559.0</t>
  </si>
  <si>
    <t>736.16</t>
  </si>
  <si>
    <t>5957327.0</t>
  </si>
  <si>
    <t>2935212.0</t>
  </si>
  <si>
    <t>2813848.0</t>
  </si>
  <si>
    <t>208267.0</t>
  </si>
  <si>
    <t>204.175</t>
  </si>
  <si>
    <t>5074749.0</t>
  </si>
  <si>
    <t>738.516</t>
  </si>
  <si>
    <t>5089876.0</t>
  </si>
  <si>
    <t>740.718</t>
  </si>
  <si>
    <t>215.235</t>
  </si>
  <si>
    <t>5101239.0</t>
  </si>
  <si>
    <t>742.371</t>
  </si>
  <si>
    <t>5997420.0</t>
  </si>
  <si>
    <t>2942946.0</t>
  </si>
  <si>
    <t>2820139.0</t>
  </si>
  <si>
    <t>234335.0</t>
  </si>
  <si>
    <t>228.624</t>
  </si>
  <si>
    <t>5117688.0</t>
  </si>
  <si>
    <t>744.765</t>
  </si>
  <si>
    <t>6022878.0</t>
  </si>
  <si>
    <t>2947071.0</t>
  </si>
  <si>
    <t>2823513.0</t>
  </si>
  <si>
    <t>247.543</t>
  </si>
  <si>
    <t>5138131.0</t>
  </si>
  <si>
    <t>747.74</t>
  </si>
  <si>
    <t>6047208.0</t>
  </si>
  <si>
    <t>2951187.0</t>
  </si>
  <si>
    <t>2826635.0</t>
  </si>
  <si>
    <t>269386.0</t>
  </si>
  <si>
    <t>277.667</t>
  </si>
  <si>
    <t>5159888.0</t>
  </si>
  <si>
    <t>750.906</t>
  </si>
  <si>
    <t>6069521.0</t>
  </si>
  <si>
    <t>2955866.0</t>
  </si>
  <si>
    <t>2829578.0</t>
  </si>
  <si>
    <t>284077.0</t>
  </si>
  <si>
    <t>325.109</t>
  </si>
  <si>
    <t>5182519.0</t>
  </si>
  <si>
    <t>754.2</t>
  </si>
  <si>
    <t>6089871.0</t>
  </si>
  <si>
    <t>2960217.0</t>
  </si>
  <si>
    <t>2832387.0</t>
  </si>
  <si>
    <t>364.11</t>
  </si>
  <si>
    <t>5205343.0</t>
  </si>
  <si>
    <t>757.521</t>
  </si>
  <si>
    <t>394.525</t>
  </si>
  <si>
    <t>5225186.0</t>
  </si>
  <si>
    <t>760.409</t>
  </si>
  <si>
    <t>404.567</t>
  </si>
  <si>
    <t>5241284.0</t>
  </si>
  <si>
    <t>762.752</t>
  </si>
  <si>
    <t>6129144.0</t>
  </si>
  <si>
    <t>2969719.0</t>
  </si>
  <si>
    <t>2839752.0</t>
  </si>
  <si>
    <t>323139.0</t>
  </si>
  <si>
    <t>444.878</t>
  </si>
  <si>
    <t>5262447.0</t>
  </si>
  <si>
    <t>765.831</t>
  </si>
  <si>
    <t>467.289</t>
  </si>
  <si>
    <t>5290374.0</t>
  </si>
  <si>
    <t>769.896</t>
  </si>
  <si>
    <t>6186509.0</t>
  </si>
  <si>
    <t>2981529.0</t>
  </si>
  <si>
    <t>2847165.0</t>
  </si>
  <si>
    <t>357815.0</t>
  </si>
  <si>
    <t>526.956</t>
  </si>
  <si>
    <t>5316382.0</t>
  </si>
  <si>
    <t>773.681</t>
  </si>
  <si>
    <t>5342565.0</t>
  </si>
  <si>
    <t>26183.0</t>
  </si>
  <si>
    <t>777.491</t>
  </si>
  <si>
    <t>6238655.0</t>
  </si>
  <si>
    <t>2990502.0</t>
  </si>
  <si>
    <t>2854142.0</t>
  </si>
  <si>
    <t>394011.0</t>
  </si>
  <si>
    <t>589.969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417587.0</t>
  </si>
  <si>
    <t>640.467</t>
  </si>
  <si>
    <t>5407881.0</t>
  </si>
  <si>
    <t>786.996</t>
  </si>
  <si>
    <t>6281265.0</t>
  </si>
  <si>
    <t>2998753.0</t>
  </si>
  <si>
    <t>2861250.0</t>
  </si>
  <si>
    <t>421262.0</t>
  </si>
  <si>
    <t>675.539</t>
  </si>
  <si>
    <t>5428465.0</t>
  </si>
  <si>
    <t>789.992</t>
  </si>
  <si>
    <t>703.917</t>
  </si>
  <si>
    <t>5453479.0</t>
  </si>
  <si>
    <t>793.632</t>
  </si>
  <si>
    <t>6332498.0</t>
  </si>
  <si>
    <t>3006623.0</t>
  </si>
  <si>
    <t>2869773.0</t>
  </si>
  <si>
    <t>456102.0</t>
  </si>
  <si>
    <t>729.676</t>
  </si>
  <si>
    <t>5476887.0</t>
  </si>
  <si>
    <t>797.038</t>
  </si>
  <si>
    <t>6352644.0</t>
  </si>
  <si>
    <t>3010835.0</t>
  </si>
  <si>
    <t>2873259.0</t>
  </si>
  <si>
    <t>756.307</t>
  </si>
  <si>
    <t>5498341.0</t>
  </si>
  <si>
    <t>800.161</t>
  </si>
  <si>
    <t>6371972.0</t>
  </si>
  <si>
    <t>3014528.0</t>
  </si>
  <si>
    <t>2876832.0</t>
  </si>
  <si>
    <t>480612.0</t>
  </si>
  <si>
    <t>785.995</t>
  </si>
  <si>
    <t>5519631.0</t>
  </si>
  <si>
    <t>21290.0</t>
  </si>
  <si>
    <t>803.259</t>
  </si>
  <si>
    <t>6392974.0</t>
  </si>
  <si>
    <t>3018918.0</t>
  </si>
  <si>
    <t>2880984.0</t>
  </si>
  <si>
    <t>493072.0</t>
  </si>
  <si>
    <t>824.123</t>
  </si>
  <si>
    <t>5539038.0</t>
  </si>
  <si>
    <t>806.083</t>
  </si>
  <si>
    <t>845.661</t>
  </si>
  <si>
    <t>5554717.0</t>
  </si>
  <si>
    <t>808.365</t>
  </si>
  <si>
    <t>6409263.0</t>
  </si>
  <si>
    <t>3022660.0</t>
  </si>
  <si>
    <t>2884386.0</t>
  </si>
  <si>
    <t>502217.0</t>
  </si>
  <si>
    <t>866.908</t>
  </si>
  <si>
    <t>5575278.0</t>
  </si>
  <si>
    <t>811.357</t>
  </si>
  <si>
    <t>895.723</t>
  </si>
  <si>
    <t>5601570.0</t>
  </si>
  <si>
    <t>815.183</t>
  </si>
  <si>
    <t>6456710.0</t>
  </si>
  <si>
    <t>3032496.0</t>
  </si>
  <si>
    <t>2893605.0</t>
  </si>
  <si>
    <t>530609.0</t>
  </si>
  <si>
    <t>908.238</t>
  </si>
  <si>
    <t>5626417.0</t>
  </si>
  <si>
    <t>818.799</t>
  </si>
  <si>
    <t>6477199.0</t>
  </si>
  <si>
    <t>3036601.0</t>
  </si>
  <si>
    <t>2897947.0</t>
  </si>
  <si>
    <t>542651.0</t>
  </si>
  <si>
    <t>917.406</t>
  </si>
  <si>
    <t>5650408.0</t>
  </si>
  <si>
    <t>822.291</t>
  </si>
  <si>
    <t>6497670.0</t>
  </si>
  <si>
    <t>3040293.0</t>
  </si>
  <si>
    <t>2901882.0</t>
  </si>
  <si>
    <t>555495.0</t>
  </si>
  <si>
    <t>33852.6</t>
  </si>
  <si>
    <t>4639.395</t>
  </si>
  <si>
    <t>925.701</t>
  </si>
  <si>
    <t>5673123.0</t>
  </si>
  <si>
    <t>825.596</t>
  </si>
  <si>
    <t>21927.0</t>
  </si>
  <si>
    <t>932.832</t>
  </si>
  <si>
    <t>5692875.0</t>
  </si>
  <si>
    <t>828.471</t>
  </si>
  <si>
    <t>6540692.0</t>
  </si>
  <si>
    <t>3046445.0</t>
  </si>
  <si>
    <t>2909965.0</t>
  </si>
  <si>
    <t>584282.0</t>
  </si>
  <si>
    <t>939.526</t>
  </si>
  <si>
    <t>5707825.0</t>
  </si>
  <si>
    <t>830.646</t>
  </si>
  <si>
    <t>37.255</t>
  </si>
  <si>
    <t>947.53</t>
  </si>
  <si>
    <t>5727277.0</t>
  </si>
  <si>
    <t>833.477</t>
  </si>
  <si>
    <t>948.695</t>
  </si>
  <si>
    <t>5751180.0</t>
  </si>
  <si>
    <t>836.956</t>
  </si>
  <si>
    <t>6605835.0</t>
  </si>
  <si>
    <t>3053911.0</t>
  </si>
  <si>
    <t>2921046.0</t>
  </si>
  <si>
    <t>630878.0</t>
  </si>
  <si>
    <t>950.295</t>
  </si>
  <si>
    <t>5775117.0</t>
  </si>
  <si>
    <t>23937.0</t>
  </si>
  <si>
    <t>840.439</t>
  </si>
  <si>
    <t>0.3153</t>
  </si>
  <si>
    <t>6632125.0</t>
  </si>
  <si>
    <t>2925578.0</t>
  </si>
  <si>
    <t>96.52</t>
  </si>
  <si>
    <t>957.426</t>
  </si>
  <si>
    <t>5798095.0</t>
  </si>
  <si>
    <t>843.783</t>
  </si>
  <si>
    <t>6655878.0</t>
  </si>
  <si>
    <t>3061127.0</t>
  </si>
  <si>
    <t>2929468.0</t>
  </si>
  <si>
    <t>665283.0</t>
  </si>
  <si>
    <t>23753.0</t>
  </si>
  <si>
    <t>958.154</t>
  </si>
  <si>
    <t>5819214.0</t>
  </si>
  <si>
    <t>846.856</t>
  </si>
  <si>
    <t>41.475</t>
  </si>
  <si>
    <t>959.755</t>
  </si>
  <si>
    <t>5839285.0</t>
  </si>
  <si>
    <t>849.777</t>
  </si>
  <si>
    <t>960.337</t>
  </si>
  <si>
    <t>5855069.0</t>
  </si>
  <si>
    <t>852.074</t>
  </si>
  <si>
    <t>0.2999</t>
  </si>
  <si>
    <t>854.892</t>
  </si>
  <si>
    <t>959.173</t>
  </si>
  <si>
    <t>5898089.0</t>
  </si>
  <si>
    <t>858.335</t>
  </si>
  <si>
    <t>6678484.0</t>
  </si>
  <si>
    <t>3064730.0</t>
  </si>
  <si>
    <t>2933395.0</t>
  </si>
  <si>
    <t>680271.0</t>
  </si>
  <si>
    <t>5920403.0</t>
  </si>
  <si>
    <t>861.582</t>
  </si>
  <si>
    <t>966.74</t>
  </si>
  <si>
    <t>5943113.0</t>
  </si>
  <si>
    <t>864.887</t>
  </si>
  <si>
    <t>968.777</t>
  </si>
  <si>
    <t>5964658.0</t>
  </si>
  <si>
    <t>868.023</t>
  </si>
  <si>
    <t>966.449</t>
  </si>
  <si>
    <t>5984140.0</t>
  </si>
  <si>
    <t>870.858</t>
  </si>
  <si>
    <t>964.703</t>
  </si>
  <si>
    <t>5999577.0</t>
  </si>
  <si>
    <t>873.104</t>
  </si>
  <si>
    <t>965.721</t>
  </si>
  <si>
    <t>6020429.0</t>
  </si>
  <si>
    <t>876.139</t>
  </si>
  <si>
    <t>20857.0</t>
  </si>
  <si>
    <t>971.979</t>
  </si>
  <si>
    <t>6045768.0</t>
  </si>
  <si>
    <t>879.826</t>
  </si>
  <si>
    <t>6721216.0</t>
  </si>
  <si>
    <t>3071523.0</t>
  </si>
  <si>
    <t>2941696.0</t>
  </si>
  <si>
    <t>707997.0</t>
  </si>
  <si>
    <t>39.729</t>
  </si>
  <si>
    <t>976.199</t>
  </si>
  <si>
    <t>6070752.0</t>
  </si>
  <si>
    <t>883.462</t>
  </si>
  <si>
    <t>41.766</t>
  </si>
  <si>
    <t>976.636</t>
  </si>
  <si>
    <t>6095791.0</t>
  </si>
  <si>
    <t>887.106</t>
  </si>
  <si>
    <t>979.838</t>
  </si>
  <si>
    <t>6120952.0</t>
  </si>
  <si>
    <t>22328.0</t>
  </si>
  <si>
    <t>27789.0</t>
  </si>
  <si>
    <t>978.819</t>
  </si>
  <si>
    <t>6142335.0</t>
  </si>
  <si>
    <t>893.88</t>
  </si>
  <si>
    <t>6948020.0</t>
  </si>
  <si>
    <t>3118348.0</t>
  </si>
  <si>
    <t>2982313.0</t>
  </si>
  <si>
    <t>847359.0</t>
  </si>
  <si>
    <t>35017.0</t>
  </si>
  <si>
    <t>101.11</t>
  </si>
  <si>
    <t>978.528</t>
  </si>
  <si>
    <t>6159689.0</t>
  </si>
  <si>
    <t>896.405</t>
  </si>
  <si>
    <t>0.3084</t>
  </si>
  <si>
    <t>6955928.0</t>
  </si>
  <si>
    <t>3120462.0</t>
  </si>
  <si>
    <t>2983451.0</t>
  </si>
  <si>
    <t>852015.0</t>
  </si>
  <si>
    <t>35274.0</t>
  </si>
  <si>
    <t>978.091</t>
  </si>
  <si>
    <t>6179407.0</t>
  </si>
  <si>
    <t>899.275</t>
  </si>
  <si>
    <t>987.987</t>
  </si>
  <si>
    <t>6205905.0</t>
  </si>
  <si>
    <t>903.131</t>
  </si>
  <si>
    <t>7007327.0</t>
  </si>
  <si>
    <t>3132700.0</t>
  </si>
  <si>
    <t>2990317.0</t>
  </si>
  <si>
    <t>884310.0</t>
  </si>
  <si>
    <t>40873.0</t>
  </si>
  <si>
    <t>988.278</t>
  </si>
  <si>
    <t>6230395.0</t>
  </si>
  <si>
    <t>906.695</t>
  </si>
  <si>
    <t>36516.0</t>
  </si>
  <si>
    <t>988.424</t>
  </si>
  <si>
    <t>6253869.0</t>
  </si>
  <si>
    <t>910.111</t>
  </si>
  <si>
    <t>987.842</t>
  </si>
  <si>
    <t>6276443.0</t>
  </si>
  <si>
    <t>913.396</t>
  </si>
  <si>
    <t>7085931.0</t>
  </si>
  <si>
    <t>3150109.0</t>
  </si>
  <si>
    <t>935208.0</t>
  </si>
  <si>
    <t>986.677</t>
  </si>
  <si>
    <t>6296571.0</t>
  </si>
  <si>
    <t>20128.0</t>
  </si>
  <si>
    <t>916.325</t>
  </si>
  <si>
    <t>22034.0</t>
  </si>
  <si>
    <t>7104240.0</t>
  </si>
  <si>
    <t>3153364.0</t>
  </si>
  <si>
    <t>3002829.0</t>
  </si>
  <si>
    <t>948047.0</t>
  </si>
  <si>
    <t>984.349</t>
  </si>
  <si>
    <t>6312619.0</t>
  </si>
  <si>
    <t>918.661</t>
  </si>
  <si>
    <t>40147.402</t>
  </si>
  <si>
    <t>5502.078</t>
  </si>
  <si>
    <t>983.767</t>
  </si>
  <si>
    <t>6332571.0</t>
  </si>
  <si>
    <t>921.564</t>
  </si>
  <si>
    <t>7143331.0</t>
  </si>
  <si>
    <t>3159568.0</t>
  </si>
  <si>
    <t>3007111.0</t>
  </si>
  <si>
    <t>976652.0</t>
  </si>
  <si>
    <t>986.823</t>
  </si>
  <si>
    <t>6357224.0</t>
  </si>
  <si>
    <t>925.152</t>
  </si>
  <si>
    <t>7171439.0</t>
  </si>
  <si>
    <t>3163952.0</t>
  </si>
  <si>
    <t>3010468.0</t>
  </si>
  <si>
    <t>997019.0</t>
  </si>
  <si>
    <t>985.222</t>
  </si>
  <si>
    <t>6381373.0</t>
  </si>
  <si>
    <t>928.666</t>
  </si>
  <si>
    <t>7200245.0</t>
  </si>
  <si>
    <t>3167796.0</t>
  </si>
  <si>
    <t>3013629.0</t>
  </si>
  <si>
    <t>1018820.0</t>
  </si>
  <si>
    <t>984.786</t>
  </si>
  <si>
    <t>6403925.0</t>
  </si>
  <si>
    <t>22552.0</t>
  </si>
  <si>
    <t>931.948</t>
  </si>
  <si>
    <t>21437.0</t>
  </si>
  <si>
    <t>24321.0</t>
  </si>
  <si>
    <t>979.255</t>
  </si>
  <si>
    <t>6425079.0</t>
  </si>
  <si>
    <t>935.027</t>
  </si>
  <si>
    <t>7259706.0</t>
  </si>
  <si>
    <t>3176748.0</t>
  </si>
  <si>
    <t>3020573.0</t>
  </si>
  <si>
    <t>1062385.0</t>
  </si>
  <si>
    <t>974.744</t>
  </si>
  <si>
    <t>6442010.0</t>
  </si>
  <si>
    <t>16931.0</t>
  </si>
  <si>
    <t>937.49</t>
  </si>
  <si>
    <t>970.087</t>
  </si>
  <si>
    <t>6455396.0</t>
  </si>
  <si>
    <t>939.439</t>
  </si>
  <si>
    <t>7290148.0</t>
  </si>
  <si>
    <t>3182096.0</t>
  </si>
  <si>
    <t>3024890.0</t>
  </si>
  <si>
    <t>1083162.0</t>
  </si>
  <si>
    <t>969.36</t>
  </si>
  <si>
    <t>6472195.0</t>
  </si>
  <si>
    <t>941.883</t>
  </si>
  <si>
    <t>7329816.0</t>
  </si>
  <si>
    <t>3188667.0</t>
  </si>
  <si>
    <t>3029363.0</t>
  </si>
  <si>
    <t>1111786.0</t>
  </si>
  <si>
    <t>39668.0</t>
  </si>
  <si>
    <t>6492623.0</t>
  </si>
  <si>
    <t>944.856</t>
  </si>
  <si>
    <t>7365849.0</t>
  </si>
  <si>
    <t>3194810.0</t>
  </si>
  <si>
    <t>3033202.0</t>
  </si>
  <si>
    <t>1137837.0</t>
  </si>
  <si>
    <t>962.52</t>
  </si>
  <si>
    <t>6511436.0</t>
  </si>
  <si>
    <t>947.594</t>
  </si>
  <si>
    <t>18580.0</t>
  </si>
  <si>
    <t>957.717</t>
  </si>
  <si>
    <t>6526611.0</t>
  </si>
  <si>
    <t>949.802</t>
  </si>
  <si>
    <t>956.262</t>
  </si>
  <si>
    <t>6542905.0</t>
  </si>
  <si>
    <t>952.174</t>
  </si>
  <si>
    <t>947.239</t>
  </si>
  <si>
    <t>6557604.0</t>
  </si>
  <si>
    <t>954.313</t>
  </si>
  <si>
    <t>26178.0</t>
  </si>
  <si>
    <t>939.381</t>
  </si>
  <si>
    <t>6569003.0</t>
  </si>
  <si>
    <t>955.971</t>
  </si>
  <si>
    <t>7481252.0</t>
  </si>
  <si>
    <t>3212804.0</t>
  </si>
  <si>
    <t>3052529.0</t>
  </si>
  <si>
    <t>1215919.0</t>
  </si>
  <si>
    <t>932.978</t>
  </si>
  <si>
    <t>6584767.0</t>
  </si>
  <si>
    <t>958.266</t>
  </si>
  <si>
    <t>915.223</t>
  </si>
  <si>
    <t>6603023.0</t>
  </si>
  <si>
    <t>960.922</t>
  </si>
  <si>
    <t>896.45</t>
  </si>
  <si>
    <t>6621039.0</t>
  </si>
  <si>
    <t>963.544</t>
  </si>
  <si>
    <t>6637903.0</t>
  </si>
  <si>
    <t>965.998</t>
  </si>
  <si>
    <t>7622643.0</t>
  </si>
  <si>
    <t>3229702.0</t>
  </si>
  <si>
    <t>3074665.0</t>
  </si>
  <si>
    <t>1318276.0</t>
  </si>
  <si>
    <t>918.862</t>
  </si>
  <si>
    <t>6654238.0</t>
  </si>
  <si>
    <t>968.376</t>
  </si>
  <si>
    <t>7660179.0</t>
  </si>
  <si>
    <t>3234195.0</t>
  </si>
  <si>
    <t>3080133.0</t>
  </si>
  <si>
    <t>1345851.0</t>
  </si>
  <si>
    <t>888.592</t>
  </si>
  <si>
    <t>6668289.0</t>
  </si>
  <si>
    <t>970.42</t>
  </si>
  <si>
    <t>857.303</t>
  </si>
  <si>
    <t>6678129.0</t>
  </si>
  <si>
    <t>971.852</t>
  </si>
  <si>
    <t>816.41</t>
  </si>
  <si>
    <t>6693075.0</t>
  </si>
  <si>
    <t>974.027</t>
  </si>
  <si>
    <t>7722943.0</t>
  </si>
  <si>
    <t>3241625.0</t>
  </si>
  <si>
    <t>3089641.0</t>
  </si>
  <si>
    <t>1391677.0</t>
  </si>
  <si>
    <t>785.413</t>
  </si>
  <si>
    <t>6710926.0</t>
  </si>
  <si>
    <t>976.625</t>
  </si>
  <si>
    <t>7752661.0</t>
  </si>
  <si>
    <t>3245207.0</t>
  </si>
  <si>
    <t>3094282.0</t>
  </si>
  <si>
    <t>1413172.0</t>
  </si>
  <si>
    <t>744.519</t>
  </si>
  <si>
    <t>6727663.0</t>
  </si>
  <si>
    <t>979.061</t>
  </si>
  <si>
    <t>7779147.0</t>
  </si>
  <si>
    <t>3248569.0</t>
  </si>
  <si>
    <t>3098262.0</t>
  </si>
  <si>
    <t>1432313.0</t>
  </si>
  <si>
    <t>30.561</t>
  </si>
  <si>
    <t>719.343</t>
  </si>
  <si>
    <t>6743631.0</t>
  </si>
  <si>
    <t>981.385</t>
  </si>
  <si>
    <t>694.167</t>
  </si>
  <si>
    <t>6759262.0</t>
  </si>
  <si>
    <t>983.659</t>
  </si>
  <si>
    <t>663.752</t>
  </si>
  <si>
    <t>6773079.0</t>
  </si>
  <si>
    <t>985.67</t>
  </si>
  <si>
    <t>7844822.0</t>
  </si>
  <si>
    <t>3256757.0</t>
  </si>
  <si>
    <t>3110021.0</t>
  </si>
  <si>
    <t>1478036.0</t>
  </si>
  <si>
    <t>23389.0</t>
  </si>
  <si>
    <t>622.422</t>
  </si>
  <si>
    <t>6782905.0</t>
  </si>
  <si>
    <t>987.1</t>
  </si>
  <si>
    <t>7852268.0</t>
  </si>
  <si>
    <t>3257828.0</t>
  </si>
  <si>
    <t>3111853.0</t>
  </si>
  <si>
    <t>1482578.0</t>
  </si>
  <si>
    <t>601.611</t>
  </si>
  <si>
    <t>6797349.0</t>
  </si>
  <si>
    <t>989.202</t>
  </si>
  <si>
    <t>7877441.0</t>
  </si>
  <si>
    <t>3261104.0</t>
  </si>
  <si>
    <t>3118088.0</t>
  </si>
  <si>
    <t>1498240.0</t>
  </si>
  <si>
    <t>25173.0</t>
  </si>
  <si>
    <t>114.64</t>
  </si>
  <si>
    <t>581.528</t>
  </si>
  <si>
    <t>6814207.0</t>
  </si>
  <si>
    <t>991.655</t>
  </si>
  <si>
    <t>7899611.0</t>
  </si>
  <si>
    <t>3263835.0</t>
  </si>
  <si>
    <t>3123638.0</t>
  </si>
  <si>
    <t>1512129.0</t>
  </si>
  <si>
    <t>114.96</t>
  </si>
  <si>
    <t>47152.8</t>
  </si>
  <si>
    <t>6462.146</t>
  </si>
  <si>
    <t>565.229</t>
  </si>
  <si>
    <t>6830241.0</t>
  </si>
  <si>
    <t>993.989</t>
  </si>
  <si>
    <t>552.714</t>
  </si>
  <si>
    <t>6845489.0</t>
  </si>
  <si>
    <t>996.208</t>
  </si>
  <si>
    <t>7940609.0</t>
  </si>
  <si>
    <t>3269036.0</t>
  </si>
  <si>
    <t>3131587.0</t>
  </si>
  <si>
    <t>1539973.0</t>
  </si>
  <si>
    <t>25.031</t>
  </si>
  <si>
    <t>535.687</t>
  </si>
  <si>
    <t>6860373.0</t>
  </si>
  <si>
    <t>998.374</t>
  </si>
  <si>
    <t>7963609.0</t>
  </si>
  <si>
    <t>3272681.0</t>
  </si>
  <si>
    <t>3136806.0</t>
  </si>
  <si>
    <t>1554127.0</t>
  </si>
  <si>
    <t>519.097</t>
  </si>
  <si>
    <t>6872899.0</t>
  </si>
  <si>
    <t>1000.197</t>
  </si>
  <si>
    <t>6881800.0</t>
  </si>
  <si>
    <t>1001.492</t>
  </si>
  <si>
    <t>501.925</t>
  </si>
  <si>
    <t>6895637.0</t>
  </si>
  <si>
    <t>1003.506</t>
  </si>
  <si>
    <t>8000989.0</t>
  </si>
  <si>
    <t>3278080.0</t>
  </si>
  <si>
    <t>3146226.0</t>
  </si>
  <si>
    <t>1576667.0</t>
  </si>
  <si>
    <t>26.195</t>
  </si>
  <si>
    <t>493.484</t>
  </si>
  <si>
    <t>6911480.0</t>
  </si>
  <si>
    <t>1005.811</t>
  </si>
  <si>
    <t>8016666.0</t>
  </si>
  <si>
    <t>3280630.0</t>
  </si>
  <si>
    <t>3150067.0</t>
  </si>
  <si>
    <t>1585953.0</t>
  </si>
  <si>
    <t>480.823</t>
  </si>
  <si>
    <t>6927098.0</t>
  </si>
  <si>
    <t>1008.084</t>
  </si>
  <si>
    <t>8032168.0</t>
  </si>
  <si>
    <t>3282950.0</t>
  </si>
  <si>
    <t>3153923.0</t>
  </si>
  <si>
    <t>1595279.0</t>
  </si>
  <si>
    <t>28.669</t>
  </si>
  <si>
    <t>466.562</t>
  </si>
  <si>
    <t>6941684.0</t>
  </si>
  <si>
    <t>1010.207</t>
  </si>
  <si>
    <t>8046012.0</t>
  </si>
  <si>
    <t>3284917.0</t>
  </si>
  <si>
    <t>3157418.0</t>
  </si>
  <si>
    <t>1603661.0</t>
  </si>
  <si>
    <t>462.778</t>
  </si>
  <si>
    <t>6955451.0</t>
  </si>
  <si>
    <t>1012.21</t>
  </si>
  <si>
    <t>450.99</t>
  </si>
  <si>
    <t>6968519.0</t>
  </si>
  <si>
    <t>1014.112</t>
  </si>
  <si>
    <t>438.62</t>
  </si>
  <si>
    <t>6976359.0</t>
  </si>
  <si>
    <t>1015.253</t>
  </si>
  <si>
    <t>8075369.0</t>
  </si>
  <si>
    <t>3288762.0</t>
  </si>
  <si>
    <t>3165137.0</t>
  </si>
  <si>
    <t>1621453.0</t>
  </si>
  <si>
    <t>6988132.0</t>
  </si>
  <si>
    <t>1016.966</t>
  </si>
  <si>
    <t>426.396</t>
  </si>
  <si>
    <t>7003767.0</t>
  </si>
  <si>
    <t>1019.242</t>
  </si>
  <si>
    <t>8099998.0</t>
  </si>
  <si>
    <t>3291994.0</t>
  </si>
  <si>
    <t>3172131.0</t>
  </si>
  <si>
    <t>1635856.0</t>
  </si>
  <si>
    <t>420.429</t>
  </si>
  <si>
    <t>7018345.0</t>
  </si>
  <si>
    <t>1021.363</t>
  </si>
  <si>
    <t>406.604</t>
  </si>
  <si>
    <t>7032035.0</t>
  </si>
  <si>
    <t>1023.355</t>
  </si>
  <si>
    <t>20.374</t>
  </si>
  <si>
    <t>394.38</t>
  </si>
  <si>
    <t>7045574.0</t>
  </si>
  <si>
    <t>1025.326</t>
  </si>
  <si>
    <t>380.409</t>
  </si>
  <si>
    <t>7056373.0</t>
  </si>
  <si>
    <t>1026.897</t>
  </si>
  <si>
    <t>362.073</t>
  </si>
  <si>
    <t>7064541.0</t>
  </si>
  <si>
    <t>1028.086</t>
  </si>
  <si>
    <t>344.901</t>
  </si>
  <si>
    <t>7077197.0</t>
  </si>
  <si>
    <t>1029.928</t>
  </si>
  <si>
    <t>7093043.0</t>
  </si>
  <si>
    <t>1032.234</t>
  </si>
  <si>
    <t>321.325</t>
  </si>
  <si>
    <t>7107851.0</t>
  </si>
  <si>
    <t>1034.389</t>
  </si>
  <si>
    <t>8183520.0</t>
  </si>
  <si>
    <t>3302585.0</t>
  </si>
  <si>
    <t>3193149.0</t>
  </si>
  <si>
    <t>1687756.0</t>
  </si>
  <si>
    <t>317.396</t>
  </si>
  <si>
    <t>7122142.0</t>
  </si>
  <si>
    <t>1036.468</t>
  </si>
  <si>
    <t>14.553</t>
  </si>
  <si>
    <t>312.739</t>
  </si>
  <si>
    <t>7136798.0</t>
  </si>
  <si>
    <t>1038.601</t>
  </si>
  <si>
    <t>7149667.0</t>
  </si>
  <si>
    <t>1040.474</t>
  </si>
  <si>
    <t>7158932.0</t>
  </si>
  <si>
    <t>1041.822</t>
  </si>
  <si>
    <t>8218178.0</t>
  </si>
  <si>
    <t>3306626.0</t>
  </si>
  <si>
    <t>3202009.0</t>
  </si>
  <si>
    <t>1709543.0</t>
  </si>
  <si>
    <t>298.477</t>
  </si>
  <si>
    <t>7172506.0</t>
  </si>
  <si>
    <t>1043.798</t>
  </si>
  <si>
    <t>297.895</t>
  </si>
  <si>
    <t>7189047.0</t>
  </si>
  <si>
    <t>1046.205</t>
  </si>
  <si>
    <t>8239799.0</t>
  </si>
  <si>
    <t>3309157.0</t>
  </si>
  <si>
    <t>3207534.0</t>
  </si>
  <si>
    <t>1723108.0</t>
  </si>
  <si>
    <t>119.91</t>
  </si>
  <si>
    <t>301.388</t>
  </si>
  <si>
    <t>7205213.0</t>
  </si>
  <si>
    <t>1048.558</t>
  </si>
  <si>
    <t>302.261</t>
  </si>
  <si>
    <t>7221585.0</t>
  </si>
  <si>
    <t>1050.94</t>
  </si>
  <si>
    <t>14206.0</t>
  </si>
  <si>
    <t>307.645</t>
  </si>
  <si>
    <t>7239853.0</t>
  </si>
  <si>
    <t>1053.599</t>
  </si>
  <si>
    <t>50745.402</t>
  </si>
  <si>
    <t>6954.501</t>
  </si>
  <si>
    <t>306.918</t>
  </si>
  <si>
    <t>7250349.0</t>
  </si>
  <si>
    <t>1055.126</t>
  </si>
  <si>
    <t>8290461.0</t>
  </si>
  <si>
    <t>3316151.0</t>
  </si>
  <si>
    <t>3220977.0</t>
  </si>
  <si>
    <t>1753333.0</t>
  </si>
  <si>
    <t>310.41</t>
  </si>
  <si>
    <t>7261237.0</t>
  </si>
  <si>
    <t>1056.711</t>
  </si>
  <si>
    <t>7275299.0</t>
  </si>
  <si>
    <t>1058.757</t>
  </si>
  <si>
    <t>318.414</t>
  </si>
  <si>
    <t>7297175.0</t>
  </si>
  <si>
    <t>1061.941</t>
  </si>
  <si>
    <t>319.288</t>
  </si>
  <si>
    <t>7322691.0</t>
  </si>
  <si>
    <t>1065.654</t>
  </si>
  <si>
    <t>320.015</t>
  </si>
  <si>
    <t>7349981.0</t>
  </si>
  <si>
    <t>1069.625</t>
  </si>
  <si>
    <t>322.344</t>
  </si>
  <si>
    <t>7372174.0</t>
  </si>
  <si>
    <t>1072.855</t>
  </si>
  <si>
    <t>322.489</t>
  </si>
  <si>
    <t>7395121.0</t>
  </si>
  <si>
    <t>1076.194</t>
  </si>
  <si>
    <t>323.217</t>
  </si>
  <si>
    <t>7418399.0</t>
  </si>
  <si>
    <t>1079.582</t>
  </si>
  <si>
    <t>8296523.0</t>
  </si>
  <si>
    <t>3317049.0</t>
  </si>
  <si>
    <t>3222809.0</t>
  </si>
  <si>
    <t>1756665.0</t>
  </si>
  <si>
    <t>324.381</t>
  </si>
  <si>
    <t>7444532.0</t>
  </si>
  <si>
    <t>1083.385</t>
  </si>
  <si>
    <t>332.822</t>
  </si>
  <si>
    <t>7481934.0</t>
  </si>
  <si>
    <t>1088.828</t>
  </si>
  <si>
    <t>336.314</t>
  </si>
  <si>
    <t>7515129.0</t>
  </si>
  <si>
    <t>1093.659</t>
  </si>
  <si>
    <t>340.535</t>
  </si>
  <si>
    <t>7548292.0</t>
  </si>
  <si>
    <t>1098.485</t>
  </si>
  <si>
    <t>7579832.0</t>
  </si>
  <si>
    <t>1103.075</t>
  </si>
  <si>
    <t>8324076.0</t>
  </si>
  <si>
    <t>3321143.0</t>
  </si>
  <si>
    <t>3229603.0</t>
  </si>
  <si>
    <t>1773330.0</t>
  </si>
  <si>
    <t>347.957</t>
  </si>
  <si>
    <t>7609197.0</t>
  </si>
  <si>
    <t>1107.348</t>
  </si>
  <si>
    <t>7634520.0</t>
  </si>
  <si>
    <t>1111.034</t>
  </si>
  <si>
    <t>30874.0</t>
  </si>
  <si>
    <t>8338285.0</t>
  </si>
  <si>
    <t>3323350.0</t>
  </si>
  <si>
    <t>3232588.0</t>
  </si>
  <si>
    <t>1782347.0</t>
  </si>
  <si>
    <t>360.617</t>
  </si>
  <si>
    <t>7663963.0</t>
  </si>
  <si>
    <t>1115.318</t>
  </si>
  <si>
    <t>0.4086</t>
  </si>
  <si>
    <t>372.405</t>
  </si>
  <si>
    <t>7703703.0</t>
  </si>
  <si>
    <t>1121.102</t>
  </si>
  <si>
    <t>0.4854</t>
  </si>
  <si>
    <t>8351144.0</t>
  </si>
  <si>
    <t>3235514.0</t>
  </si>
  <si>
    <t>1790239.0</t>
  </si>
  <si>
    <t>381.137</t>
  </si>
  <si>
    <t>7740137.0</t>
  </si>
  <si>
    <t>1126.404</t>
  </si>
  <si>
    <t>8356720.0</t>
  </si>
  <si>
    <t>3236600.0</t>
  </si>
  <si>
    <t>1793763.0</t>
  </si>
  <si>
    <t>17.027</t>
  </si>
  <si>
    <t>392.051</t>
  </si>
  <si>
    <t>7776967.0</t>
  </si>
  <si>
    <t>36830.0</t>
  </si>
  <si>
    <t>1131.764</t>
  </si>
  <si>
    <t>16.445</t>
  </si>
  <si>
    <t>397.145</t>
  </si>
  <si>
    <t>7811784.0</t>
  </si>
  <si>
    <t>34817.0</t>
  </si>
  <si>
    <t>1136.83</t>
  </si>
  <si>
    <t>402.821</t>
  </si>
  <si>
    <t>7842072.0</t>
  </si>
  <si>
    <t>30288.0</t>
  </si>
  <si>
    <t>1141.238</t>
  </si>
  <si>
    <t>413.444</t>
  </si>
  <si>
    <t>7866264.0</t>
  </si>
  <si>
    <t>1144.759</t>
  </si>
  <si>
    <t>0.4682</t>
  </si>
  <si>
    <t>8371669.0</t>
  </si>
  <si>
    <t>3329025.0</t>
  </si>
  <si>
    <t>3239226.0</t>
  </si>
  <si>
    <t>1803418.0</t>
  </si>
  <si>
    <t>425.232</t>
  </si>
  <si>
    <t>7897262.0</t>
  </si>
  <si>
    <t>1149.27</t>
  </si>
  <si>
    <t>0.4747</t>
  </si>
  <si>
    <t>453.173</t>
  </si>
  <si>
    <t>7936544.0</t>
  </si>
  <si>
    <t>1154.986</t>
  </si>
  <si>
    <t>7974355.0</t>
  </si>
  <si>
    <t>37811.0</t>
  </si>
  <si>
    <t>1160.489</t>
  </si>
  <si>
    <t>480.387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494.357</t>
  </si>
  <si>
    <t>8045107.0</t>
  </si>
  <si>
    <t>1170.785</t>
  </si>
  <si>
    <t>33332.0</t>
  </si>
  <si>
    <t>507.6</t>
  </si>
  <si>
    <t>8075136.0</t>
  </si>
  <si>
    <t>1175.155</t>
  </si>
  <si>
    <t>0.5001</t>
  </si>
  <si>
    <t>8100567.0</t>
  </si>
  <si>
    <t>1178.856</t>
  </si>
  <si>
    <t>8398208.0</t>
  </si>
  <si>
    <t>3333349.0</t>
  </si>
  <si>
    <t>3244297.0</t>
  </si>
  <si>
    <t>1820562.0</t>
  </si>
  <si>
    <t>8132088.0</t>
  </si>
  <si>
    <t>31521.0</t>
  </si>
  <si>
    <t>1183.444</t>
  </si>
  <si>
    <t>0.5019</t>
  </si>
  <si>
    <t>8402695.0</t>
  </si>
  <si>
    <t>3334002.0</t>
  </si>
  <si>
    <t>3245307.0</t>
  </si>
  <si>
    <t>1823386.0</t>
  </si>
  <si>
    <t>51807.004</t>
  </si>
  <si>
    <t>7174.129</t>
  </si>
  <si>
    <t>8171561.0</t>
  </si>
  <si>
    <t>39473.0</t>
  </si>
  <si>
    <t>1189.188</t>
  </si>
  <si>
    <t>33574.0</t>
  </si>
  <si>
    <t>576.58</t>
  </si>
  <si>
    <t>8208435.0</t>
  </si>
  <si>
    <t>36874.0</t>
  </si>
  <si>
    <t>1194.554</t>
  </si>
  <si>
    <t>0.5768</t>
  </si>
  <si>
    <t>8410883.0</t>
  </si>
  <si>
    <t>3335402.0</t>
  </si>
  <si>
    <t>3247144.0</t>
  </si>
  <si>
    <t>1828337.0</t>
  </si>
  <si>
    <t>592.443</t>
  </si>
  <si>
    <t>8242567.0</t>
  </si>
  <si>
    <t>34132.0</t>
  </si>
  <si>
    <t>1199.521</t>
  </si>
  <si>
    <t>8414783.0</t>
  </si>
  <si>
    <t>3335963.0</t>
  </si>
  <si>
    <t>3247943.0</t>
  </si>
  <si>
    <t>1830877.0</t>
  </si>
  <si>
    <t>8273974.0</t>
  </si>
  <si>
    <t>1204.092</t>
  </si>
  <si>
    <t>32695.0</t>
  </si>
  <si>
    <t>0.4856</t>
  </si>
  <si>
    <t>612.526</t>
  </si>
  <si>
    <t>8302346.0</t>
  </si>
  <si>
    <t>28372.0</t>
  </si>
  <si>
    <t>1208.221</t>
  </si>
  <si>
    <t>0.4773</t>
  </si>
  <si>
    <t>625.041</t>
  </si>
  <si>
    <t>8324359.0</t>
  </si>
  <si>
    <t>1211.424</t>
  </si>
  <si>
    <t>0.4732</t>
  </si>
  <si>
    <t>636.974</t>
  </si>
  <si>
    <t>8351232.0</t>
  </si>
  <si>
    <t>1215.335</t>
  </si>
  <si>
    <t>0.4654</t>
  </si>
  <si>
    <t>8426829.0</t>
  </si>
  <si>
    <t>3337788.0</t>
  </si>
  <si>
    <t>3250967.0</t>
  </si>
  <si>
    <t>1838074.0</t>
  </si>
  <si>
    <t>643.96</t>
  </si>
  <si>
    <t>8384165.0</t>
  </si>
  <si>
    <t>1220.128</t>
  </si>
  <si>
    <t>0.4541</t>
  </si>
  <si>
    <t>25.322</t>
  </si>
  <si>
    <t>653.274</t>
  </si>
  <si>
    <t>8414160.0</t>
  </si>
  <si>
    <t>29995.0</t>
  </si>
  <si>
    <t>1224.493</t>
  </si>
  <si>
    <t>0.4434</t>
  </si>
  <si>
    <t>8433861.0</t>
  </si>
  <si>
    <t>3338750.0</t>
  </si>
  <si>
    <t>3252766.0</t>
  </si>
  <si>
    <t>1842345.0</t>
  </si>
  <si>
    <t>658.658</t>
  </si>
  <si>
    <t>8443235.0</t>
  </si>
  <si>
    <t>1228.724</t>
  </si>
  <si>
    <t>0.4322</t>
  </si>
  <si>
    <t>660.841</t>
  </si>
  <si>
    <t>8469233.0</t>
  </si>
  <si>
    <t>1232.507</t>
  </si>
  <si>
    <t>0.4188</t>
  </si>
  <si>
    <t>8440911.0</t>
  </si>
  <si>
    <t>3339706.0</t>
  </si>
  <si>
    <t>3254400.0</t>
  </si>
  <si>
    <t>1846805.0</t>
  </si>
  <si>
    <t>661.714</t>
  </si>
  <si>
    <t>8491582.0</t>
  </si>
  <si>
    <t>1235.76</t>
  </si>
  <si>
    <t>0.4081</t>
  </si>
  <si>
    <t>660.55</t>
  </si>
  <si>
    <t>8507866.0</t>
  </si>
  <si>
    <t>1238.13</t>
  </si>
  <si>
    <t>8443658.0</t>
  </si>
  <si>
    <t>3340114.0</t>
  </si>
  <si>
    <t>3255177.0</t>
  </si>
  <si>
    <t>1848367.0</t>
  </si>
  <si>
    <t>658.076</t>
  </si>
  <si>
    <t>8527011.0</t>
  </si>
  <si>
    <t>1240.916</t>
  </si>
  <si>
    <t>0.3883</t>
  </si>
  <si>
    <t>8447004.0</t>
  </si>
  <si>
    <t>3340616.0</t>
  </si>
  <si>
    <t>3255977.0</t>
  </si>
  <si>
    <t>1850411.0</t>
  </si>
  <si>
    <t>638.721</t>
  </si>
  <si>
    <t>8546068.0</t>
  </si>
  <si>
    <t>1243.689</t>
  </si>
  <si>
    <t>622.567</t>
  </si>
  <si>
    <t>8563674.0</t>
  </si>
  <si>
    <t>8448409.0</t>
  </si>
  <si>
    <t>3340847.0</t>
  </si>
  <si>
    <t>3256299.0</t>
  </si>
  <si>
    <t>1851263.0</t>
  </si>
  <si>
    <t>604.522</t>
  </si>
  <si>
    <t>8584592.0</t>
  </si>
  <si>
    <t>1249.295</t>
  </si>
  <si>
    <t>581.965</t>
  </si>
  <si>
    <t>8604229.0</t>
  </si>
  <si>
    <t>1252.153</t>
  </si>
  <si>
    <t>0.3507</t>
  </si>
  <si>
    <t>572.797</t>
  </si>
  <si>
    <t>8621254.0</t>
  </si>
  <si>
    <t>1254.631</t>
  </si>
  <si>
    <t>560.427</t>
  </si>
  <si>
    <t>8633493.0</t>
  </si>
  <si>
    <t>1256.412</t>
  </si>
  <si>
    <t>0.3351</t>
  </si>
  <si>
    <t>8457355.0</t>
  </si>
  <si>
    <t>3259103.0</t>
  </si>
  <si>
    <t>1856196.0</t>
  </si>
  <si>
    <t>547.475</t>
  </si>
  <si>
    <t>8651160.0</t>
  </si>
  <si>
    <t>1258.983</t>
  </si>
  <si>
    <t>515.313</t>
  </si>
  <si>
    <t>8670454.0</t>
  </si>
  <si>
    <t>1261.791</t>
  </si>
  <si>
    <t>474.42</t>
  </si>
  <si>
    <t>8688491.0</t>
  </si>
  <si>
    <t>1264.416</t>
  </si>
  <si>
    <t>8464737.0</t>
  </si>
  <si>
    <t>3342998.0</t>
  </si>
  <si>
    <t>3261221.0</t>
  </si>
  <si>
    <t>1860518.0</t>
  </si>
  <si>
    <t>452.882</t>
  </si>
  <si>
    <t>8704941.0</t>
  </si>
  <si>
    <t>1266.809</t>
  </si>
  <si>
    <t>8466632.0</t>
  </si>
  <si>
    <t>3343225.0</t>
  </si>
  <si>
    <t>3261760.0</t>
  </si>
  <si>
    <t>1861647.0</t>
  </si>
  <si>
    <t>433.818</t>
  </si>
  <si>
    <t>8719026.0</t>
  </si>
  <si>
    <t>1268.859</t>
  </si>
  <si>
    <t>405.877</t>
  </si>
  <si>
    <t>8730705.0</t>
  </si>
  <si>
    <t>1270.559</t>
  </si>
  <si>
    <t>390.014</t>
  </si>
  <si>
    <t>8740109.0</t>
  </si>
  <si>
    <t>1271.927</t>
  </si>
  <si>
    <t>364.838</t>
  </si>
  <si>
    <t>8754776.0</t>
  </si>
  <si>
    <t>1274.062</t>
  </si>
  <si>
    <t>8472336.0</t>
  </si>
  <si>
    <t>3343966.0</t>
  </si>
  <si>
    <t>3263573.0</t>
  </si>
  <si>
    <t>1864797.0</t>
  </si>
  <si>
    <t>55834.402</t>
  </si>
  <si>
    <t>7731.835</t>
  </si>
  <si>
    <t>8769892.0</t>
  </si>
  <si>
    <t>1276.262</t>
  </si>
  <si>
    <t>8474034.0</t>
  </si>
  <si>
    <t>3344161.0</t>
  </si>
  <si>
    <t>3263979.0</t>
  </si>
  <si>
    <t>1865894.0</t>
  </si>
  <si>
    <t>336.169</t>
  </si>
  <si>
    <t>8785087.0</t>
  </si>
  <si>
    <t>1278.473</t>
  </si>
  <si>
    <t>318.706</t>
  </si>
  <si>
    <t>8800146.0</t>
  </si>
  <si>
    <t>1280.664</t>
  </si>
  <si>
    <t>300.369</t>
  </si>
  <si>
    <t>8814153.0</t>
  </si>
  <si>
    <t>1282.703</t>
  </si>
  <si>
    <t>290.619</t>
  </si>
  <si>
    <t>8825623.0</t>
  </si>
  <si>
    <t>1284.372</t>
  </si>
  <si>
    <t>268.498</t>
  </si>
  <si>
    <t>8834066.0</t>
  </si>
  <si>
    <t>1285.601</t>
  </si>
  <si>
    <t>8480196.0</t>
  </si>
  <si>
    <t>3344962.0</t>
  </si>
  <si>
    <t>3265654.0</t>
  </si>
  <si>
    <t>1869580.0</t>
  </si>
  <si>
    <t>261.513</t>
  </si>
  <si>
    <t>8847698.0</t>
  </si>
  <si>
    <t>1287.585</t>
  </si>
  <si>
    <t>243.613</t>
  </si>
  <si>
    <t>8862846.0</t>
  </si>
  <si>
    <t>1289.789</t>
  </si>
  <si>
    <t>223.822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199.664</t>
  </si>
  <si>
    <t>8904881.0</t>
  </si>
  <si>
    <t>1295.906</t>
  </si>
  <si>
    <t>186.857</t>
  </si>
  <si>
    <t>8915920.0</t>
  </si>
  <si>
    <t>1297.513</t>
  </si>
  <si>
    <t>171.577</t>
  </si>
  <si>
    <t>8924005.0</t>
  </si>
  <si>
    <t>1298.689</t>
  </si>
  <si>
    <t>160.663</t>
  </si>
  <si>
    <t>8938391.0</t>
  </si>
  <si>
    <t>1300.783</t>
  </si>
  <si>
    <t>149.602</t>
  </si>
  <si>
    <t>8956349.0</t>
  </si>
  <si>
    <t>1303.396</t>
  </si>
  <si>
    <t>145.673</t>
  </si>
  <si>
    <t>8973177.0</t>
  </si>
  <si>
    <t>1305.845</t>
  </si>
  <si>
    <t>141.162</t>
  </si>
  <si>
    <t>8989852.0</t>
  </si>
  <si>
    <t>1308.272</t>
  </si>
  <si>
    <t>135.632</t>
  </si>
  <si>
    <t>9004798.0</t>
  </si>
  <si>
    <t>1310.447</t>
  </si>
  <si>
    <t>129.229</t>
  </si>
  <si>
    <t>9017559.0</t>
  </si>
  <si>
    <t>1312.304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116.422</t>
  </si>
  <si>
    <t>9059726.0</t>
  </si>
  <si>
    <t>1318.441</t>
  </si>
  <si>
    <t>8494958.0</t>
  </si>
  <si>
    <t>3347209.0</t>
  </si>
  <si>
    <t>3269374.0</t>
  </si>
  <si>
    <t>1878375.0</t>
  </si>
  <si>
    <t>114.094</t>
  </si>
  <si>
    <t>9076734.0</t>
  </si>
  <si>
    <t>1320.916</t>
  </si>
  <si>
    <t>112.056</t>
  </si>
  <si>
    <t>9093179.0</t>
  </si>
  <si>
    <t>1323.309</t>
  </si>
  <si>
    <t>109.582</t>
  </si>
  <si>
    <t>9108141.0</t>
  </si>
  <si>
    <t>1325.486</t>
  </si>
  <si>
    <t>9120134.0</t>
  </si>
  <si>
    <t>1327.232</t>
  </si>
  <si>
    <t>103.179</t>
  </si>
  <si>
    <t>9128244.0</t>
  </si>
  <si>
    <t>1328.412</t>
  </si>
  <si>
    <t>101.869</t>
  </si>
  <si>
    <t>9142320.0</t>
  </si>
  <si>
    <t>1330.46</t>
  </si>
  <si>
    <t>9158177.0</t>
  </si>
  <si>
    <t>1332.768</t>
  </si>
  <si>
    <t>9174040.0</t>
  </si>
  <si>
    <t>1335.076</t>
  </si>
  <si>
    <t>101.724</t>
  </si>
  <si>
    <t>9189697.0</t>
  </si>
  <si>
    <t>1337.355</t>
  </si>
  <si>
    <t>58001.203</t>
  </si>
  <si>
    <t>8031.889</t>
  </si>
  <si>
    <t>100.414</t>
  </si>
  <si>
    <t>9203251.0</t>
  </si>
  <si>
    <t>1339.327</t>
  </si>
  <si>
    <t>100.123</t>
  </si>
  <si>
    <t>9214166.0</t>
  </si>
  <si>
    <t>1340.916</t>
  </si>
  <si>
    <t>97.504</t>
  </si>
  <si>
    <t>9221892.0</t>
  </si>
  <si>
    <t>1342.04</t>
  </si>
  <si>
    <t>96.921</t>
  </si>
  <si>
    <t>9235046.0</t>
  </si>
  <si>
    <t>1343.954</t>
  </si>
  <si>
    <t>9249135.0</t>
  </si>
  <si>
    <t>1346.005</t>
  </si>
  <si>
    <t>9262624.0</t>
  </si>
  <si>
    <t>1347.968</t>
  </si>
  <si>
    <t>9275301.0</t>
  </si>
  <si>
    <t>1349.813</t>
  </si>
  <si>
    <t>92.701</t>
  </si>
  <si>
    <t>9286856.0</t>
  </si>
  <si>
    <t>1351.494</t>
  </si>
  <si>
    <t>9295508.0</t>
  </si>
  <si>
    <t>1352.753</t>
  </si>
  <si>
    <t>89.208</t>
  </si>
  <si>
    <t>9302535.0</t>
  </si>
  <si>
    <t>1353.776</t>
  </si>
  <si>
    <t>9314097.0</t>
  </si>
  <si>
    <t>1355.459</t>
  </si>
  <si>
    <t>9326796.0</t>
  </si>
  <si>
    <t>1357.307</t>
  </si>
  <si>
    <t>9338695.0</t>
  </si>
  <si>
    <t>1359.038</t>
  </si>
  <si>
    <t>81.641</t>
  </si>
  <si>
    <t>9350216.0</t>
  </si>
  <si>
    <t>1360.715</t>
  </si>
  <si>
    <t>9359560.0</t>
  </si>
  <si>
    <t>1362.075</t>
  </si>
  <si>
    <t>76.402</t>
  </si>
  <si>
    <t>9367431.0</t>
  </si>
  <si>
    <t>1363.22</t>
  </si>
  <si>
    <t>9373088.0</t>
  </si>
  <si>
    <t>1364.043</t>
  </si>
  <si>
    <t>71.745</t>
  </si>
  <si>
    <t>9383655.0</t>
  </si>
  <si>
    <t>1365.581</t>
  </si>
  <si>
    <t>69.853</t>
  </si>
  <si>
    <t>9395105.0</t>
  </si>
  <si>
    <t>1367.247</t>
  </si>
  <si>
    <t>68.544</t>
  </si>
  <si>
    <t>9405605.0</t>
  </si>
  <si>
    <t>1368.775</t>
  </si>
  <si>
    <t>67.379</t>
  </si>
  <si>
    <t>9415165.0</t>
  </si>
  <si>
    <t>1370.167</t>
  </si>
  <si>
    <t>65.633</t>
  </si>
  <si>
    <t>9422021.0</t>
  </si>
  <si>
    <t>1371.164</t>
  </si>
  <si>
    <t>63.887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59.812</t>
  </si>
  <si>
    <t>9461757.0</t>
  </si>
  <si>
    <t>1376.947</t>
  </si>
  <si>
    <t>59.084</t>
  </si>
  <si>
    <t>9471803.0</t>
  </si>
  <si>
    <t>1378.409</t>
  </si>
  <si>
    <t>58.502</t>
  </si>
  <si>
    <t>9481282.0</t>
  </si>
  <si>
    <t>1379.789</t>
  </si>
  <si>
    <t>9487930.0</t>
  </si>
  <si>
    <t>1380.756</t>
  </si>
  <si>
    <t>58166.004</t>
  </si>
  <si>
    <t>8054.7104</t>
  </si>
  <si>
    <t>9491908.0</t>
  </si>
  <si>
    <t>1381.335</t>
  </si>
  <si>
    <t>9497175.0</t>
  </si>
  <si>
    <t>1382.101</t>
  </si>
  <si>
    <t>9504063.0</t>
  </si>
  <si>
    <t>1383.104</t>
  </si>
  <si>
    <t>51.226</t>
  </si>
  <si>
    <t>9513479.0</t>
  </si>
  <si>
    <t>1384.474</t>
  </si>
  <si>
    <t>50.353</t>
  </si>
  <si>
    <t>9522660.0</t>
  </si>
  <si>
    <t>1385.81</t>
  </si>
  <si>
    <t>49.479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1391.495</t>
  </si>
  <si>
    <t>8524501.0</t>
  </si>
  <si>
    <t>3351871.0</t>
  </si>
  <si>
    <t>3275471.0</t>
  </si>
  <si>
    <t>1897159.0</t>
  </si>
  <si>
    <t>45.114</t>
  </si>
  <si>
    <t>9570938.0</t>
  </si>
  <si>
    <t>1392.836</t>
  </si>
  <si>
    <t>44.095</t>
  </si>
  <si>
    <t>9579268.0</t>
  </si>
  <si>
    <t>1394.048</t>
  </si>
  <si>
    <t>43.367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9639376.0</t>
  </si>
  <si>
    <t>1402.796</t>
  </si>
  <si>
    <t>9644475.0</t>
  </si>
  <si>
    <t>1403.538</t>
  </si>
  <si>
    <t>9648645.0</t>
  </si>
  <si>
    <t>1404.145</t>
  </si>
  <si>
    <t>9656839.0</t>
  </si>
  <si>
    <t>1405.337</t>
  </si>
  <si>
    <t>9665977.0</t>
  </si>
  <si>
    <t>1406.667</t>
  </si>
  <si>
    <t>8528669.0</t>
  </si>
  <si>
    <t>3352605.0</t>
  </si>
  <si>
    <t>3276492.0</t>
  </si>
  <si>
    <t>1899572.0</t>
  </si>
  <si>
    <t>9673849.0</t>
  </si>
  <si>
    <t>1407.812</t>
  </si>
  <si>
    <t>8528958.0</t>
  </si>
  <si>
    <t>3352668.0</t>
  </si>
  <si>
    <t>3276558.0</t>
  </si>
  <si>
    <t>1899732.0</t>
  </si>
  <si>
    <t>9681461.0</t>
  </si>
  <si>
    <t>1408.92</t>
  </si>
  <si>
    <t>8529217.0</t>
  </si>
  <si>
    <t>3352714.0</t>
  </si>
  <si>
    <t>3276619.0</t>
  </si>
  <si>
    <t>1899884.0</t>
  </si>
  <si>
    <t>9688176.0</t>
  </si>
  <si>
    <t>1409.897</t>
  </si>
  <si>
    <t>9693379.0</t>
  </si>
  <si>
    <t>1410.655</t>
  </si>
  <si>
    <t>9697264.0</t>
  </si>
  <si>
    <t>1411.22</t>
  </si>
  <si>
    <t>9705195.0</t>
  </si>
  <si>
    <t>1412.374</t>
  </si>
  <si>
    <t>9713099.0</t>
  </si>
  <si>
    <t>1413.524</t>
  </si>
  <si>
    <t>58505.004</t>
  </si>
  <si>
    <t>8101.6543</t>
  </si>
  <si>
    <t>9720743.0</t>
  </si>
  <si>
    <t>1414.637</t>
  </si>
  <si>
    <t>8530527.0</t>
  </si>
  <si>
    <t>3353020.0</t>
  </si>
  <si>
    <t>3276994.0</t>
  </si>
  <si>
    <t>1900513.0</t>
  </si>
  <si>
    <t>18.045</t>
  </si>
  <si>
    <t>9727801.0</t>
  </si>
  <si>
    <t>1415.664</t>
  </si>
  <si>
    <t>8530748.0</t>
  </si>
  <si>
    <t>3353072.0</t>
  </si>
  <si>
    <t>3277059.0</t>
  </si>
  <si>
    <t>1900617.0</t>
  </si>
  <si>
    <t>9733841.0</t>
  </si>
  <si>
    <t>1416.543</t>
  </si>
  <si>
    <t>9738664.0</t>
  </si>
  <si>
    <t>1417.245</t>
  </si>
  <si>
    <t>9742167.0</t>
  </si>
  <si>
    <t>1417.755</t>
  </si>
  <si>
    <t>9750019.0</t>
  </si>
  <si>
    <t>1418.897</t>
  </si>
  <si>
    <t>8531418.0</t>
  </si>
  <si>
    <t>3353241.0</t>
  </si>
  <si>
    <t>3277242.0</t>
  </si>
  <si>
    <t>1900935.0</t>
  </si>
  <si>
    <t>9758060.0</t>
  </si>
  <si>
    <t>1420.067</t>
  </si>
  <si>
    <t>9765361.0</t>
  </si>
  <si>
    <t>1421.13</t>
  </si>
  <si>
    <t>9772203.0</t>
  </si>
  <si>
    <t>1422.126</t>
  </si>
  <si>
    <t>8532173.0</t>
  </si>
  <si>
    <t>3353426.0</t>
  </si>
  <si>
    <t>1901274.0</t>
  </si>
  <si>
    <t>9778284.0</t>
  </si>
  <si>
    <t>1423.011</t>
  </si>
  <si>
    <t>13.097</t>
  </si>
  <si>
    <t>9782921.0</t>
  </si>
  <si>
    <t>1423.685</t>
  </si>
  <si>
    <t>9786426.0</t>
  </si>
  <si>
    <t>1424.195</t>
  </si>
  <si>
    <t>9793592.0</t>
  </si>
  <si>
    <t>1425.238</t>
  </si>
  <si>
    <t>9801694.0</t>
  </si>
  <si>
    <t>1426.417</t>
  </si>
  <si>
    <t>8533114.0</t>
  </si>
  <si>
    <t>3353655.0</t>
  </si>
  <si>
    <t>3277747.0</t>
  </si>
  <si>
    <t>1901712.0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8534688.0</t>
  </si>
  <si>
    <t>3354075.0</t>
  </si>
  <si>
    <t>3278198.0</t>
  </si>
  <si>
    <t>1902412.0</t>
  </si>
  <si>
    <t>58627.605</t>
  </si>
  <si>
    <t>8118.632</t>
  </si>
  <si>
    <t>16.881</t>
  </si>
  <si>
    <t>73.346</t>
  </si>
  <si>
    <t>82.805</t>
  </si>
  <si>
    <t>84.406</t>
  </si>
  <si>
    <t>88.917</t>
  </si>
  <si>
    <t>58648.207</t>
  </si>
  <si>
    <t>8121.485</t>
  </si>
  <si>
    <t>94.738</t>
  </si>
  <si>
    <t>95.321</t>
  </si>
  <si>
    <t>98.959</t>
  </si>
  <si>
    <t>99.395</t>
  </si>
  <si>
    <t>99.541</t>
  </si>
  <si>
    <t>98.522</t>
  </si>
  <si>
    <t>98.668</t>
  </si>
  <si>
    <t>102.015</t>
  </si>
  <si>
    <t>103.034</t>
  </si>
  <si>
    <t>101.142</t>
  </si>
  <si>
    <t>103.47</t>
  </si>
  <si>
    <t>96.339</t>
  </si>
  <si>
    <t>60138.81</t>
  </si>
  <si>
    <t>8327.9</t>
  </si>
  <si>
    <t>94.593</t>
  </si>
  <si>
    <t>92.556</t>
  </si>
  <si>
    <t>91.246</t>
  </si>
  <si>
    <t>90.664</t>
  </si>
  <si>
    <t>88.481</t>
  </si>
  <si>
    <t>86.152</t>
  </si>
  <si>
    <t>83.678</t>
  </si>
  <si>
    <t>83.387</t>
  </si>
  <si>
    <t>81.495</t>
  </si>
  <si>
    <t>80.622</t>
  </si>
  <si>
    <t>76.111</t>
  </si>
  <si>
    <t>72.473</t>
  </si>
  <si>
    <t>69.999</t>
  </si>
  <si>
    <t>66.652</t>
  </si>
  <si>
    <t>65.196</t>
  </si>
  <si>
    <t>61232.207</t>
  </si>
  <si>
    <t>8479.3125</t>
  </si>
  <si>
    <t>61.122</t>
  </si>
  <si>
    <t>61.558</t>
  </si>
  <si>
    <t>61.849</t>
  </si>
  <si>
    <t>63.741</t>
  </si>
  <si>
    <t>64.469</t>
  </si>
  <si>
    <t>65.924</t>
  </si>
  <si>
    <t>63.159</t>
  </si>
  <si>
    <t>62.431</t>
  </si>
  <si>
    <t>60.976</t>
  </si>
  <si>
    <t>59.521</t>
  </si>
  <si>
    <t>59.666</t>
  </si>
  <si>
    <t>52.099</t>
  </si>
  <si>
    <t>51.662</t>
  </si>
  <si>
    <t>61345.207</t>
  </si>
  <si>
    <t>8494.96</t>
  </si>
  <si>
    <t>53.409</t>
  </si>
  <si>
    <t>50.935</t>
  </si>
  <si>
    <t>47.733</t>
  </si>
  <si>
    <t>33.617</t>
  </si>
  <si>
    <t>61197.81</t>
  </si>
  <si>
    <t>8474.549</t>
  </si>
  <si>
    <t>33.908</t>
  </si>
  <si>
    <t>32.162</t>
  </si>
  <si>
    <t>61124.61</t>
  </si>
  <si>
    <t>8464.412</t>
  </si>
  <si>
    <t>38.274</t>
  </si>
  <si>
    <t>60196.31</t>
  </si>
  <si>
    <t>8420.156</t>
  </si>
  <si>
    <t>37.546</t>
  </si>
  <si>
    <t>36.236</t>
  </si>
  <si>
    <t>59824.81</t>
  </si>
  <si>
    <t>8368.191</t>
  </si>
  <si>
    <t>32.889</t>
  </si>
  <si>
    <t>59419.707</t>
  </si>
  <si>
    <t>8311.526</t>
  </si>
  <si>
    <t>19.355</t>
  </si>
  <si>
    <t>16.154</t>
  </si>
  <si>
    <t>58623.605</t>
  </si>
  <si>
    <t>-9.61</t>
  </si>
  <si>
    <t>8200.169</t>
  </si>
  <si>
    <t>SYC</t>
  </si>
  <si>
    <t>Seychelles</t>
  </si>
  <si>
    <t>-30.31882</t>
  </si>
  <si>
    <t>-73.90213</t>
  </si>
  <si>
    <t>-189.49263</t>
  </si>
  <si>
    <t>-33.6</t>
  </si>
  <si>
    <t>-18.73</t>
  </si>
  <si>
    <t>-318.3476</t>
  </si>
  <si>
    <t>-62.6</t>
  </si>
  <si>
    <t>-41.43</t>
  </si>
  <si>
    <t>-593.11194</t>
  </si>
  <si>
    <t>-80.8</t>
  </si>
  <si>
    <t>-765.5503</t>
  </si>
  <si>
    <t>-95.4</t>
  </si>
  <si>
    <t>-20.68</t>
  </si>
  <si>
    <t>-903.8799</t>
  </si>
  <si>
    <t>-113.0</t>
  </si>
  <si>
    <t>-20.4</t>
  </si>
  <si>
    <t>-26.04</t>
  </si>
  <si>
    <t>-1070.6334</t>
  </si>
  <si>
    <t>-124.2</t>
  </si>
  <si>
    <t>-20.06</t>
  </si>
  <si>
    <t>-17.18</t>
  </si>
  <si>
    <t>-1176.7493</t>
  </si>
  <si>
    <t>-157.6</t>
  </si>
  <si>
    <t>-22.66</t>
  </si>
  <si>
    <t>-43.72</t>
  </si>
  <si>
    <t>-1493.202</t>
  </si>
  <si>
    <t>-164.8</t>
  </si>
  <si>
    <t>-21.44</t>
  </si>
  <si>
    <t>-1561.4193</t>
  </si>
  <si>
    <t>-171.0</t>
  </si>
  <si>
    <t>-20.38</t>
  </si>
  <si>
    <t>-1620.162</t>
  </si>
  <si>
    <t>-172.3</t>
  </si>
  <si>
    <t>-18.95</t>
  </si>
  <si>
    <t>-1618.0531</t>
  </si>
  <si>
    <t>36284.0</t>
  </si>
  <si>
    <t>39175.0</t>
  </si>
  <si>
    <t>41808.0</t>
  </si>
  <si>
    <t>59991.0</t>
  </si>
  <si>
    <t>63286.0</t>
  </si>
  <si>
    <t>42621.0</t>
  </si>
  <si>
    <t>43461.0</t>
  </si>
  <si>
    <t>14878.0</t>
  </si>
  <si>
    <t>65576.0</t>
  </si>
  <si>
    <t>47188.0</t>
  </si>
  <si>
    <t>51577.0</t>
  </si>
  <si>
    <t>55889.0</t>
  </si>
  <si>
    <t>-162.0</t>
  </si>
  <si>
    <t>-16.58</t>
  </si>
  <si>
    <t>-1521.3268</t>
  </si>
  <si>
    <t>80131.0</t>
  </si>
  <si>
    <t>80863.0</t>
  </si>
  <si>
    <t>81715.0</t>
  </si>
  <si>
    <t>57095.0</t>
  </si>
  <si>
    <t>26894.0</t>
  </si>
  <si>
    <t>88106.0</t>
  </si>
  <si>
    <t>89509.0</t>
  </si>
  <si>
    <t>62067.0</t>
  </si>
  <si>
    <t>62457.0</t>
  </si>
  <si>
    <t>94472.0</t>
  </si>
  <si>
    <t>96523.0</t>
  </si>
  <si>
    <t>63132.0</t>
  </si>
  <si>
    <t>-159.3</t>
  </si>
  <si>
    <t>-1495.9713</t>
  </si>
  <si>
    <t>64123.0</t>
  </si>
  <si>
    <t>103968.0</t>
  </si>
  <si>
    <t>64508.0</t>
  </si>
  <si>
    <t>108749.0</t>
  </si>
  <si>
    <t>112194.0</t>
  </si>
  <si>
    <t>66250.0</t>
  </si>
  <si>
    <t>66433.0</t>
  </si>
  <si>
    <t>54668.0</t>
  </si>
  <si>
    <t>126840.0</t>
  </si>
  <si>
    <t>67680.0</t>
  </si>
  <si>
    <t>-1605.8448</t>
  </si>
  <si>
    <t>68045.0</t>
  </si>
  <si>
    <t>128919.0</t>
  </si>
  <si>
    <t>68512.0</t>
  </si>
  <si>
    <t>60407.0</t>
  </si>
  <si>
    <t>122.34</t>
  </si>
  <si>
    <t>131546.0</t>
  </si>
  <si>
    <t>69915.0</t>
  </si>
  <si>
    <t>61631.0</t>
  </si>
  <si>
    <t>132161.0</t>
  </si>
  <si>
    <t>70126.0</t>
  </si>
  <si>
    <t>62035.0</t>
  </si>
  <si>
    <t>134475.0</t>
  </si>
  <si>
    <t>70446.0</t>
  </si>
  <si>
    <t>-152.1</t>
  </si>
  <si>
    <t>-12.73</t>
  </si>
  <si>
    <t>-1428.3568</t>
  </si>
  <si>
    <t>136526.0</t>
  </si>
  <si>
    <t>137196.0</t>
  </si>
  <si>
    <t>66543.0</t>
  </si>
  <si>
    <t>137676.0</t>
  </si>
  <si>
    <t>70660.0</t>
  </si>
  <si>
    <t>137976.0</t>
  </si>
  <si>
    <t>70671.0</t>
  </si>
  <si>
    <t>67305.0</t>
  </si>
  <si>
    <t>67670.0</t>
  </si>
  <si>
    <t>-116.40001</t>
  </si>
  <si>
    <t>-1093.1016</t>
  </si>
  <si>
    <t>139625.0</t>
  </si>
  <si>
    <t>71490.0</t>
  </si>
  <si>
    <t>68135.0</t>
  </si>
  <si>
    <t>141435.0</t>
  </si>
  <si>
    <t>-855.5116</t>
  </si>
  <si>
    <t>73777.0</t>
  </si>
  <si>
    <t>-94.8</t>
  </si>
  <si>
    <t>-890.2579</t>
  </si>
  <si>
    <t>148402.0</t>
  </si>
  <si>
    <t>71091.0</t>
  </si>
  <si>
    <t>-90.100006</t>
  </si>
  <si>
    <t>-846.12067</t>
  </si>
  <si>
    <t>159392.0</t>
  </si>
  <si>
    <t>74778.0</t>
  </si>
  <si>
    <t>81021.0</t>
  </si>
  <si>
    <t>76188.0</t>
  </si>
  <si>
    <t>166521.0</t>
  </si>
  <si>
    <t>81101.0</t>
  </si>
  <si>
    <t>76283.0</t>
  </si>
  <si>
    <t>155.43</t>
  </si>
  <si>
    <t>-96.600006</t>
  </si>
  <si>
    <t>-907.16156</t>
  </si>
  <si>
    <t>169886.0</t>
  </si>
  <si>
    <t>76696.0</t>
  </si>
  <si>
    <t>170530.0</t>
  </si>
  <si>
    <t>81375.0</t>
  </si>
  <si>
    <t>76796.0</t>
  </si>
  <si>
    <t>77389.0</t>
  </si>
  <si>
    <t>175390.0</t>
  </si>
  <si>
    <t>81669.0</t>
  </si>
  <si>
    <t>77467.0</t>
  </si>
  <si>
    <t>178093.0</t>
  </si>
  <si>
    <t>77809.0</t>
  </si>
  <si>
    <t>179462.0</t>
  </si>
  <si>
    <t>-112.90001</t>
  </si>
  <si>
    <t>-21.65</t>
  </si>
  <si>
    <t>-1060.2334</t>
  </si>
  <si>
    <t>182903.0</t>
  </si>
  <si>
    <t>170.72</t>
  </si>
  <si>
    <t>82323.0</t>
  </si>
  <si>
    <t>78238.0</t>
  </si>
  <si>
    <t>171.12</t>
  </si>
  <si>
    <t>183472.0</t>
  </si>
  <si>
    <t>171.25</t>
  </si>
  <si>
    <t>-110.20001</t>
  </si>
  <si>
    <t>-1034.8779</t>
  </si>
  <si>
    <t>83419.0</t>
  </si>
  <si>
    <t>78598.0</t>
  </si>
  <si>
    <t>196225.0</t>
  </si>
  <si>
    <t>84003.0</t>
  </si>
  <si>
    <t>196959.0</t>
  </si>
  <si>
    <t>198120.0</t>
  </si>
  <si>
    <t>84141.0</t>
  </si>
  <si>
    <t>199466.0</t>
  </si>
  <si>
    <t>84327.0</t>
  </si>
  <si>
    <t>34913.0</t>
  </si>
  <si>
    <t>80153.0</t>
  </si>
  <si>
    <t>80290.0</t>
  </si>
  <si>
    <t>36307.0</t>
  </si>
  <si>
    <t>84679.0</t>
  </si>
  <si>
    <t>80457.0</t>
  </si>
  <si>
    <t>84766.0</t>
  </si>
  <si>
    <t>40188.0</t>
  </si>
  <si>
    <t>84943.0</t>
  </si>
  <si>
    <t>80726.0</t>
  </si>
  <si>
    <t>41022.0</t>
  </si>
  <si>
    <t>80864.0</t>
  </si>
  <si>
    <t>208500.0</t>
  </si>
  <si>
    <t>85180.0</t>
  </si>
  <si>
    <t>80925.0</t>
  </si>
  <si>
    <t>43354.0</t>
  </si>
  <si>
    <t>194.61</t>
  </si>
  <si>
    <t>209471.0</t>
  </si>
  <si>
    <t>85233.0</t>
  </si>
  <si>
    <t>211021.0</t>
  </si>
  <si>
    <t>85268.0</t>
  </si>
  <si>
    <t>81049.0</t>
  </si>
  <si>
    <t>212980.0</t>
  </si>
  <si>
    <t>85329.0</t>
  </si>
  <si>
    <t>81133.0</t>
  </si>
  <si>
    <t>214152.0</t>
  </si>
  <si>
    <t>85397.0</t>
  </si>
  <si>
    <t>81204.0</t>
  </si>
  <si>
    <t>215016.0</t>
  </si>
  <si>
    <t>85472.0</t>
  </si>
  <si>
    <t>85492.0</t>
  </si>
  <si>
    <t>81295.0</t>
  </si>
  <si>
    <t>217487.0</t>
  </si>
  <si>
    <t>217820.0</t>
  </si>
  <si>
    <t>85685.0</t>
  </si>
  <si>
    <t>81536.0</t>
  </si>
  <si>
    <t>203.31</t>
  </si>
  <si>
    <t>218360.0</t>
  </si>
  <si>
    <t>85720.0</t>
  </si>
  <si>
    <t>81574.0</t>
  </si>
  <si>
    <t>219120.0</t>
  </si>
  <si>
    <t>81629.0</t>
  </si>
  <si>
    <t>44543.0</t>
  </si>
  <si>
    <t>219489.0</t>
  </si>
  <si>
    <t>85803.0</t>
  </si>
  <si>
    <t>204.87</t>
  </si>
  <si>
    <t>85825.0</t>
  </si>
  <si>
    <t>224020.0</t>
  </si>
  <si>
    <t>88498.0</t>
  </si>
  <si>
    <t>224558.0</t>
  </si>
  <si>
    <t>88520.0</t>
  </si>
  <si>
    <t>SLE</t>
  </si>
  <si>
    <t>Sierra Leone</t>
  </si>
  <si>
    <t>44347.0</t>
  </si>
  <si>
    <t>42566.0</t>
  </si>
  <si>
    <t>57364.0</t>
  </si>
  <si>
    <t>52076.0</t>
  </si>
  <si>
    <t>53717.0</t>
  </si>
  <si>
    <t>55083.0</t>
  </si>
  <si>
    <t>79762.0</t>
  </si>
  <si>
    <t>83474.0</t>
  </si>
  <si>
    <t>71821.0</t>
  </si>
  <si>
    <t>88523.0</t>
  </si>
  <si>
    <t>75667.0</t>
  </si>
  <si>
    <t>91789.0</t>
  </si>
  <si>
    <t>77958.0</t>
  </si>
  <si>
    <t>97315.0</t>
  </si>
  <si>
    <t>159793.0</t>
  </si>
  <si>
    <t>221110.0</t>
  </si>
  <si>
    <t>181065.0</t>
  </si>
  <si>
    <t>232375.0</t>
  </si>
  <si>
    <t>189641.0</t>
  </si>
  <si>
    <t>236465.0</t>
  </si>
  <si>
    <t>192558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302686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28631.0</t>
  </si>
  <si>
    <t>1484231.0</t>
  </si>
  <si>
    <t>1811825.0</t>
  </si>
  <si>
    <t>1480815.0</t>
  </si>
  <si>
    <t>936846.0</t>
  </si>
  <si>
    <t>1813692.0</t>
  </si>
  <si>
    <t>1859571.0</t>
  </si>
  <si>
    <t>1516460.0</t>
  </si>
  <si>
    <t>964902.0</t>
  </si>
  <si>
    <t>381468.0</t>
  </si>
  <si>
    <t>45.302</t>
  </si>
  <si>
    <t>2482.5</t>
  </si>
  <si>
    <t>1243.4</t>
  </si>
  <si>
    <t>2134324.0</t>
  </si>
  <si>
    <t>1727305.0</t>
  </si>
  <si>
    <t>1114047.0</t>
  </si>
  <si>
    <t>40691.0</t>
  </si>
  <si>
    <t>390698.0</t>
  </si>
  <si>
    <t>46.398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8.189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412416.0</t>
  </si>
  <si>
    <t>48.977</t>
  </si>
  <si>
    <t>1987563.0</t>
  </si>
  <si>
    <t>1315830.0</t>
  </si>
  <si>
    <t>1461.5</t>
  </si>
  <si>
    <t>414510.0</t>
  </si>
  <si>
    <t>1902.1</t>
  </si>
  <si>
    <t>2342.7</t>
  </si>
  <si>
    <t>2783.2</t>
  </si>
  <si>
    <t>3216.8</t>
  </si>
  <si>
    <t>420995.0</t>
  </si>
  <si>
    <t>49.996</t>
  </si>
  <si>
    <t>2930408.0</t>
  </si>
  <si>
    <t>2195532.0</t>
  </si>
  <si>
    <t>1469752.0</t>
  </si>
  <si>
    <t>426006.0</t>
  </si>
  <si>
    <t>50.591</t>
  </si>
  <si>
    <t>2383636.0</t>
  </si>
  <si>
    <t>1659093.0</t>
  </si>
  <si>
    <t>1839.2</t>
  </si>
  <si>
    <t>428517.0</t>
  </si>
  <si>
    <t>50.889</t>
  </si>
  <si>
    <t>3124431.0</t>
  </si>
  <si>
    <t>24959.0</t>
  </si>
  <si>
    <t>3493386.0</t>
  </si>
  <si>
    <t>2621469.0</t>
  </si>
  <si>
    <t>1893466.0</t>
  </si>
  <si>
    <t>52708.0</t>
  </si>
  <si>
    <t>33976.0</t>
  </si>
  <si>
    <t>37648.0</t>
  </si>
  <si>
    <t>2644113.0</t>
  </si>
  <si>
    <t>1916574.0</t>
  </si>
  <si>
    <t>2645861.0</t>
  </si>
  <si>
    <t>1918592.0</t>
  </si>
  <si>
    <t>2882812.0</t>
  </si>
  <si>
    <t>2170329.0</t>
  </si>
  <si>
    <t>3940973.0</t>
  </si>
  <si>
    <t>2904587.0</t>
  </si>
  <si>
    <t>2189123.0</t>
  </si>
  <si>
    <t>4258299.0</t>
  </si>
  <si>
    <t>3122384.0</t>
  </si>
  <si>
    <t>2414975.0</t>
  </si>
  <si>
    <t>3179330.0</t>
  </si>
  <si>
    <t>2467557.0</t>
  </si>
  <si>
    <t>4714794.0</t>
  </si>
  <si>
    <t>3441631.0</t>
  </si>
  <si>
    <t>2659816.0</t>
  </si>
  <si>
    <t>4714991.0</t>
  </si>
  <si>
    <t>2659885.0</t>
  </si>
  <si>
    <t>4834206.0</t>
  </si>
  <si>
    <t>3513208.0</t>
  </si>
  <si>
    <t>2736804.0</t>
  </si>
  <si>
    <t>71618.0</t>
  </si>
  <si>
    <t>4956371.0</t>
  </si>
  <si>
    <t>3593593.0</t>
  </si>
  <si>
    <t>2817601.0</t>
  </si>
  <si>
    <t>5122711.0</t>
  </si>
  <si>
    <t>3704679.0</t>
  </si>
  <si>
    <t>2936332.0</t>
  </si>
  <si>
    <t>5299622.0</t>
  </si>
  <si>
    <t>3830958.0</t>
  </si>
  <si>
    <t>3025858.0</t>
  </si>
  <si>
    <t>85550.0</t>
  </si>
  <si>
    <t>5306646.0</t>
  </si>
  <si>
    <t>3837130.0</t>
  </si>
  <si>
    <t>3026176.0</t>
  </si>
  <si>
    <t>60860.0</t>
  </si>
  <si>
    <t>6158679.0</t>
  </si>
  <si>
    <t>3445251.0</t>
  </si>
  <si>
    <t>346412.0</t>
  </si>
  <si>
    <t>55087.0</t>
  </si>
  <si>
    <t>6444983.0</t>
  </si>
  <si>
    <t>4506129.0</t>
  </si>
  <si>
    <t>3644025.0</t>
  </si>
  <si>
    <t>406021.0</t>
  </si>
  <si>
    <t>6553078.0</t>
  </si>
  <si>
    <t>4569641.0</t>
  </si>
  <si>
    <t>3702873.0</t>
  </si>
  <si>
    <t>435021.0</t>
  </si>
  <si>
    <t>6820857.0</t>
  </si>
  <si>
    <t>4693903.0</t>
  </si>
  <si>
    <t>3846676.0</t>
  </si>
  <si>
    <t>508698.0</t>
  </si>
  <si>
    <t>6836192.0</t>
  </si>
  <si>
    <t>4702952.0</t>
  </si>
  <si>
    <t>3856162.0</t>
  </si>
  <si>
    <t>510918.0</t>
  </si>
  <si>
    <t>21584.0</t>
  </si>
  <si>
    <t>7009905.0</t>
  </si>
  <si>
    <t>4785341.0</t>
  </si>
  <si>
    <t>3943243.0</t>
  </si>
  <si>
    <t>549696.0</t>
  </si>
  <si>
    <t>27550.0</t>
  </si>
  <si>
    <t>7205942.0</t>
  </si>
  <si>
    <t>4872962.0</t>
  </si>
  <si>
    <t>4031581.0</t>
  </si>
  <si>
    <t>596566.0</t>
  </si>
  <si>
    <t>27965.0</t>
  </si>
  <si>
    <t>27946.0</t>
  </si>
  <si>
    <t>7401004.0</t>
  </si>
  <si>
    <t>4953816.0</t>
  </si>
  <si>
    <t>4129751.0</t>
  </si>
  <si>
    <t>7548308.0</t>
  </si>
  <si>
    <t>5015637.0</t>
  </si>
  <si>
    <t>4197335.0</t>
  </si>
  <si>
    <t>689753.0</t>
  </si>
  <si>
    <t>5113414.0</t>
  </si>
  <si>
    <t>4311705.0</t>
  </si>
  <si>
    <t>759720.0</t>
  </si>
  <si>
    <t>8124614.0</t>
  </si>
  <si>
    <t>5252127.0</t>
  </si>
  <si>
    <t>4474092.0</t>
  </si>
  <si>
    <t>865598.0</t>
  </si>
  <si>
    <t>SGP</t>
  </si>
  <si>
    <t>Singapore</t>
  </si>
  <si>
    <t>34.48466</t>
  </si>
  <si>
    <t>45.077103</t>
  </si>
  <si>
    <t>46.66766</t>
  </si>
  <si>
    <t>404.59998</t>
  </si>
  <si>
    <t>68.46169</t>
  </si>
  <si>
    <t>377.59998</t>
  </si>
  <si>
    <t>63.893066</t>
  </si>
  <si>
    <t>44.63716</t>
  </si>
  <si>
    <t>96.59999</t>
  </si>
  <si>
    <t>16.345524</t>
  </si>
  <si>
    <t>82.399994</t>
  </si>
  <si>
    <t>13.942766</t>
  </si>
  <si>
    <t>105.59999</t>
  </si>
  <si>
    <t>17.8684</t>
  </si>
  <si>
    <t>23.59999</t>
  </si>
  <si>
    <t>3.9933155</t>
  </si>
  <si>
    <t>36.79999</t>
  </si>
  <si>
    <t>6.226866</t>
  </si>
  <si>
    <t>21.999992</t>
  </si>
  <si>
    <t>3.7225823</t>
  </si>
  <si>
    <t>31441.0</t>
  </si>
  <si>
    <t>49208.0</t>
  </si>
  <si>
    <t>63708.0</t>
  </si>
  <si>
    <t>68461.0</t>
  </si>
  <si>
    <t>73813.0</t>
  </si>
  <si>
    <t>84769.0</t>
  </si>
  <si>
    <t>98257.0</t>
  </si>
  <si>
    <t>110875.0</t>
  </si>
  <si>
    <t>126537.0</t>
  </si>
  <si>
    <t>141210.0</t>
  </si>
  <si>
    <t>139037.0</t>
  </si>
  <si>
    <t>148661.0</t>
  </si>
  <si>
    <t>151694.0</t>
  </si>
  <si>
    <t>-31.200008</t>
  </si>
  <si>
    <t>-5.251587</t>
  </si>
  <si>
    <t>165583.0</t>
  </si>
  <si>
    <t>160710.0</t>
  </si>
  <si>
    <t>177684.0</t>
  </si>
  <si>
    <t>170222.0</t>
  </si>
  <si>
    <t>192820.0</t>
  </si>
  <si>
    <t>181575.0</t>
  </si>
  <si>
    <t>190249.0</t>
  </si>
  <si>
    <t>220616.0</t>
  </si>
  <si>
    <t>226670.0</t>
  </si>
  <si>
    <t>203932.0</t>
  </si>
  <si>
    <t>229709.0</t>
  </si>
  <si>
    <t>241292.0</t>
  </si>
  <si>
    <t>210253.0</t>
  </si>
  <si>
    <t>253158.0</t>
  </si>
  <si>
    <t>38119.0</t>
  </si>
  <si>
    <t>216874.0</t>
  </si>
  <si>
    <t>47051.0</t>
  </si>
  <si>
    <t>269542.0</t>
  </si>
  <si>
    <t>218289.0</t>
  </si>
  <si>
    <t>269648.0</t>
  </si>
  <si>
    <t>218362.0</t>
  </si>
  <si>
    <t>269746.0</t>
  </si>
  <si>
    <t>218435.0</t>
  </si>
  <si>
    <t>274258.0</t>
  </si>
  <si>
    <t>218989.0</t>
  </si>
  <si>
    <t>286278.0</t>
  </si>
  <si>
    <t>64826.0</t>
  </si>
  <si>
    <t>222451.0</t>
  </si>
  <si>
    <t>78748.0</t>
  </si>
  <si>
    <t>321561.0</t>
  </si>
  <si>
    <t>225829.0</t>
  </si>
  <si>
    <t>94239.0</t>
  </si>
  <si>
    <t>340197.0</t>
  </si>
  <si>
    <t>230091.0</t>
  </si>
  <si>
    <t>108532.0</t>
  </si>
  <si>
    <t>360323.0</t>
  </si>
  <si>
    <t>371812.0</t>
  </si>
  <si>
    <t>130396.0</t>
  </si>
  <si>
    <t>379866.0</t>
  </si>
  <si>
    <t>241735.0</t>
  </si>
  <si>
    <t>397900.0</t>
  </si>
  <si>
    <t>247973.0</t>
  </si>
  <si>
    <t>148083.0</t>
  </si>
  <si>
    <t>417975.0</t>
  </si>
  <si>
    <t>256048.0</t>
  </si>
  <si>
    <t>437535.0</t>
  </si>
  <si>
    <t>263697.0</t>
  </si>
  <si>
    <t>171729.0</t>
  </si>
  <si>
    <t>456351.0</t>
  </si>
  <si>
    <t>272360.0</t>
  </si>
  <si>
    <t>181771.0</t>
  </si>
  <si>
    <t>18816.0</t>
  </si>
  <si>
    <t>477279.0</t>
  </si>
  <si>
    <t>282380.0</t>
  </si>
  <si>
    <t>491232.0</t>
  </si>
  <si>
    <t>290741.0</t>
  </si>
  <si>
    <t>198071.0</t>
  </si>
  <si>
    <t>500032.0</t>
  </si>
  <si>
    <t>296885.0</t>
  </si>
  <si>
    <t>200674.0</t>
  </si>
  <si>
    <t>1.3999901</t>
  </si>
  <si>
    <t>0.2356464</t>
  </si>
  <si>
    <t>513336.0</t>
  </si>
  <si>
    <t>306647.0</t>
  </si>
  <si>
    <t>204114.0</t>
  </si>
  <si>
    <t>316685.0</t>
  </si>
  <si>
    <t>207566.0</t>
  </si>
  <si>
    <t>541063.0</t>
  </si>
  <si>
    <t>327885.0</t>
  </si>
  <si>
    <t>210390.0</t>
  </si>
  <si>
    <t>555236.0</t>
  </si>
  <si>
    <t>340169.0</t>
  </si>
  <si>
    <t>212174.0</t>
  </si>
  <si>
    <t>570033.0</t>
  </si>
  <si>
    <t>353855.0</t>
  </si>
  <si>
    <t>213176.0</t>
  </si>
  <si>
    <t>579633.0</t>
  </si>
  <si>
    <t>362700.0</t>
  </si>
  <si>
    <t>213859.0</t>
  </si>
  <si>
    <t>584958.0</t>
  </si>
  <si>
    <t>367521.0</t>
  </si>
  <si>
    <t>214313.0</t>
  </si>
  <si>
    <t>600320.0</t>
  </si>
  <si>
    <t>381226.0</t>
  </si>
  <si>
    <t>215836.0</t>
  </si>
  <si>
    <t>619281.0</t>
  </si>
  <si>
    <t>398035.0</t>
  </si>
  <si>
    <t>217808.0</t>
  </si>
  <si>
    <t>641188.0</t>
  </si>
  <si>
    <t>416912.0</t>
  </si>
  <si>
    <t>220614.0</t>
  </si>
  <si>
    <t>666953.0</t>
  </si>
  <si>
    <t>439021.0</t>
  </si>
  <si>
    <t>224060.0</t>
  </si>
  <si>
    <t>696928.0</t>
  </si>
  <si>
    <t>463843.0</t>
  </si>
  <si>
    <t>228992.0</t>
  </si>
  <si>
    <t>724277.0</t>
  </si>
  <si>
    <t>487498.0</t>
  </si>
  <si>
    <t>232461.0</t>
  </si>
  <si>
    <t>746293.0</t>
  </si>
  <si>
    <t>507532.0</t>
  </si>
  <si>
    <t>234283.0</t>
  </si>
  <si>
    <t>780106.0</t>
  </si>
  <si>
    <t>535111.0</t>
  </si>
  <si>
    <t>240257.0</t>
  </si>
  <si>
    <t>816563.0</t>
  </si>
  <si>
    <t>564134.0</t>
  </si>
  <si>
    <t>36457.0</t>
  </si>
  <si>
    <t>857555.0</t>
  </si>
  <si>
    <t>597229.0</t>
  </si>
  <si>
    <t>254971.0</t>
  </si>
  <si>
    <t>898494.0</t>
  </si>
  <si>
    <t>630135.0</t>
  </si>
  <si>
    <t>262701.0</t>
  </si>
  <si>
    <t>944718.0</t>
  </si>
  <si>
    <t>666438.0</t>
  </si>
  <si>
    <t>272265.0</t>
  </si>
  <si>
    <t>35399.0</t>
  </si>
  <si>
    <t>983313.0</t>
  </si>
  <si>
    <t>696391.0</t>
  </si>
  <si>
    <t>280587.0</t>
  </si>
  <si>
    <t>1016399.0</t>
  </si>
  <si>
    <t>723510.0</t>
  </si>
  <si>
    <t>286233.0</t>
  </si>
  <si>
    <t>38587.0</t>
  </si>
  <si>
    <t>1057290.0</t>
  </si>
  <si>
    <t>296270.0</t>
  </si>
  <si>
    <t>31273.0</t>
  </si>
  <si>
    <t>1095489.0</t>
  </si>
  <si>
    <t>782131.0</t>
  </si>
  <si>
    <t>306013.0</t>
  </si>
  <si>
    <t>1130140.0</t>
  </si>
  <si>
    <t>805763.0</t>
  </si>
  <si>
    <t>316711.0</t>
  </si>
  <si>
    <t>34651.0</t>
  </si>
  <si>
    <t>1163716.0</t>
  </si>
  <si>
    <t>826925.0</t>
  </si>
  <si>
    <t>328850.0</t>
  </si>
  <si>
    <t>1201290.0</t>
  </si>
  <si>
    <t>849945.0</t>
  </si>
  <si>
    <t>343130.0</t>
  </si>
  <si>
    <t>1233215.0</t>
  </si>
  <si>
    <t>872944.0</t>
  </si>
  <si>
    <t>351786.0</t>
  </si>
  <si>
    <t>1254929.0</t>
  </si>
  <si>
    <t>889476.0</t>
  </si>
  <si>
    <t>1302818.0</t>
  </si>
  <si>
    <t>923992.0</t>
  </si>
  <si>
    <t>1346188.0</t>
  </si>
  <si>
    <t>951193.0</t>
  </si>
  <si>
    <t>385572.0</t>
  </si>
  <si>
    <t>35814.0</t>
  </si>
  <si>
    <t>1388092.0</t>
  </si>
  <si>
    <t>974190.0</t>
  </si>
  <si>
    <t>404119.0</t>
  </si>
  <si>
    <t>24061.0</t>
  </si>
  <si>
    <t>6.79999</t>
  </si>
  <si>
    <t>1.1445746</t>
  </si>
  <si>
    <t>996974.0</t>
  </si>
  <si>
    <t>423473.0</t>
  </si>
  <si>
    <t>42472.0</t>
  </si>
  <si>
    <t>24293.0</t>
  </si>
  <si>
    <t>1465766.0</t>
  </si>
  <si>
    <t>1015551.0</t>
  </si>
  <si>
    <t>439876.0</t>
  </si>
  <si>
    <t>1507471.0</t>
  </si>
  <si>
    <t>1035010.0</t>
  </si>
  <si>
    <t>461795.0</t>
  </si>
  <si>
    <t>1540649.0</t>
  </si>
  <si>
    <t>1051409.0</t>
  </si>
  <si>
    <t>478301.0</t>
  </si>
  <si>
    <t>1594175.0</t>
  </si>
  <si>
    <t>1079361.0</t>
  </si>
  <si>
    <t>503508.0</t>
  </si>
  <si>
    <t>53526.0</t>
  </si>
  <si>
    <t>1646720.0</t>
  </si>
  <si>
    <t>1106338.0</t>
  </si>
  <si>
    <t>528693.0</t>
  </si>
  <si>
    <t>52545.0</t>
  </si>
  <si>
    <t>22164.0</t>
  </si>
  <si>
    <t>1700001.0</t>
  </si>
  <si>
    <t>1131261.0</t>
  </si>
  <si>
    <t>556670.0</t>
  </si>
  <si>
    <t>53281.0</t>
  </si>
  <si>
    <t>1752812.0</t>
  </si>
  <si>
    <t>1154414.0</t>
  </si>
  <si>
    <t>585967.0</t>
  </si>
  <si>
    <t>1809954.0</t>
  </si>
  <si>
    <t>1175204.0</t>
  </si>
  <si>
    <t>621975.0</t>
  </si>
  <si>
    <t>1860302.0</t>
  </si>
  <si>
    <t>1193081.0</t>
  </si>
  <si>
    <t>654100.0</t>
  </si>
  <si>
    <t>1905887.0</t>
  </si>
  <si>
    <t>1212712.0</t>
  </si>
  <si>
    <t>679735.0</t>
  </si>
  <si>
    <t>1952192.0</t>
  </si>
  <si>
    <t>1229685.0</t>
  </si>
  <si>
    <t>708718.0</t>
  </si>
  <si>
    <t>46305.0</t>
  </si>
  <si>
    <t>1994822.0</t>
  </si>
  <si>
    <t>1247991.0</t>
  </si>
  <si>
    <t>732725.0</t>
  </si>
  <si>
    <t>42630.0</t>
  </si>
  <si>
    <t>2035621.0</t>
  </si>
  <si>
    <t>1267654.0</t>
  </si>
  <si>
    <t>753588.0</t>
  </si>
  <si>
    <t>40799.0</t>
  </si>
  <si>
    <t>2075359.0</t>
  </si>
  <si>
    <t>1286046.0</t>
  </si>
  <si>
    <t>774652.0</t>
  </si>
  <si>
    <t>2119463.0</t>
  </si>
  <si>
    <t>1305977.0</t>
  </si>
  <si>
    <t>798571.0</t>
  </si>
  <si>
    <t>2158044.0</t>
  </si>
  <si>
    <t>820686.0</t>
  </si>
  <si>
    <t>42535.0</t>
  </si>
  <si>
    <t>2188354.0</t>
  </si>
  <si>
    <t>1336651.0</t>
  </si>
  <si>
    <t>836276.0</t>
  </si>
  <si>
    <t>2236289.0</t>
  </si>
  <si>
    <t>1353569.0</t>
  </si>
  <si>
    <t>866992.0</t>
  </si>
  <si>
    <t>47935.0</t>
  </si>
  <si>
    <t>2282892.0</t>
  </si>
  <si>
    <t>1375339.0</t>
  </si>
  <si>
    <t>891502.0</t>
  </si>
  <si>
    <t>46603.0</t>
  </si>
  <si>
    <t>41153.0</t>
  </si>
  <si>
    <t>2328822.0</t>
  </si>
  <si>
    <t>1400353.0</t>
  </si>
  <si>
    <t>912158.0</t>
  </si>
  <si>
    <t>2373749.0</t>
  </si>
  <si>
    <t>1425170.0</t>
  </si>
  <si>
    <t>931972.0</t>
  </si>
  <si>
    <t>2420276.0</t>
  </si>
  <si>
    <t>1449616.0</t>
  </si>
  <si>
    <t>953803.0</t>
  </si>
  <si>
    <t>46527.0</t>
  </si>
  <si>
    <t>42973.0</t>
  </si>
  <si>
    <t>2463890.0</t>
  </si>
  <si>
    <t>1468140.0</t>
  </si>
  <si>
    <t>978625.0</t>
  </si>
  <si>
    <t>2502804.0</t>
  </si>
  <si>
    <t>1488025.0</t>
  </si>
  <si>
    <t>997393.0</t>
  </si>
  <si>
    <t>38914.0</t>
  </si>
  <si>
    <t>2548975.0</t>
  </si>
  <si>
    <t>1507201.0</t>
  </si>
  <si>
    <t>1024153.0</t>
  </si>
  <si>
    <t>2596062.0</t>
  </si>
  <si>
    <t>1528631.0</t>
  </si>
  <si>
    <t>1049565.0</t>
  </si>
  <si>
    <t>44739.0</t>
  </si>
  <si>
    <t>2640698.0</t>
  </si>
  <si>
    <t>1550904.0</t>
  </si>
  <si>
    <t>1071700.0</t>
  </si>
  <si>
    <t>2686993.0</t>
  </si>
  <si>
    <t>1576914.0</t>
  </si>
  <si>
    <t>1091753.0</t>
  </si>
  <si>
    <t>46295.0</t>
  </si>
  <si>
    <t>44749.0</t>
  </si>
  <si>
    <t>2734723.0</t>
  </si>
  <si>
    <t>1601043.0</t>
  </si>
  <si>
    <t>1115139.0</t>
  </si>
  <si>
    <t>47730.0</t>
  </si>
  <si>
    <t>123.59999</t>
  </si>
  <si>
    <t>20.804356</t>
  </si>
  <si>
    <t>2772266.0</t>
  </si>
  <si>
    <t>1624683.0</t>
  </si>
  <si>
    <t>1128894.0</t>
  </si>
  <si>
    <t>2809417.0</t>
  </si>
  <si>
    <t>1644812.0</t>
  </si>
  <si>
    <t>1145755.0</t>
  </si>
  <si>
    <t>2843156.0</t>
  </si>
  <si>
    <t>1666220.0</t>
  </si>
  <si>
    <t>1157912.0</t>
  </si>
  <si>
    <t>33739.0</t>
  </si>
  <si>
    <t>2877703.0</t>
  </si>
  <si>
    <t>1688314.0</t>
  </si>
  <si>
    <t>1170196.0</t>
  </si>
  <si>
    <t>2913638.0</t>
  </si>
  <si>
    <t>1709379.0</t>
  </si>
  <si>
    <t>1184902.0</t>
  </si>
  <si>
    <t>38991.0</t>
  </si>
  <si>
    <t>2951950.0</t>
  </si>
  <si>
    <t>1733944.0</t>
  </si>
  <si>
    <t>1198473.0</t>
  </si>
  <si>
    <t>38312.0</t>
  </si>
  <si>
    <t>2992228.0</t>
  </si>
  <si>
    <t>1756774.0</t>
  </si>
  <si>
    <t>1215756.0</t>
  </si>
  <si>
    <t>3027643.0</t>
  </si>
  <si>
    <t>1775631.0</t>
  </si>
  <si>
    <t>1232165.0</t>
  </si>
  <si>
    <t>3059584.0</t>
  </si>
  <si>
    <t>1793505.0</t>
  </si>
  <si>
    <t>1246109.0</t>
  </si>
  <si>
    <t>35738.0</t>
  </si>
  <si>
    <t>21242.0</t>
  </si>
  <si>
    <t>3107161.0</t>
  </si>
  <si>
    <t>1823111.0</t>
  </si>
  <si>
    <t>1263909.0</t>
  </si>
  <si>
    <t>3155414.0</t>
  </si>
  <si>
    <t>1850054.0</t>
  </si>
  <si>
    <t>1285011.0</t>
  </si>
  <si>
    <t>39673.0</t>
  </si>
  <si>
    <t>3186454.0</t>
  </si>
  <si>
    <t>1861248.0</t>
  </si>
  <si>
    <t>1304738.0</t>
  </si>
  <si>
    <t>3187934.0</t>
  </si>
  <si>
    <t>1862199.0</t>
  </si>
  <si>
    <t>1305274.0</t>
  </si>
  <si>
    <t>3244971.0</t>
  </si>
  <si>
    <t>1879065.0</t>
  </si>
  <si>
    <t>1345234.0</t>
  </si>
  <si>
    <t>3293617.0</t>
  </si>
  <si>
    <t>1901304.0</t>
  </si>
  <si>
    <t>1371405.0</t>
  </si>
  <si>
    <t>3337414.0</t>
  </si>
  <si>
    <t>1921395.0</t>
  </si>
  <si>
    <t>1394920.0</t>
  </si>
  <si>
    <t>43797.0</t>
  </si>
  <si>
    <t>39690.0</t>
  </si>
  <si>
    <t>3377845.0</t>
  </si>
  <si>
    <t>1938359.0</t>
  </si>
  <si>
    <t>1418262.0</t>
  </si>
  <si>
    <t>40431.0</t>
  </si>
  <si>
    <t>3418872.0</t>
  </si>
  <si>
    <t>1957052.0</t>
  </si>
  <si>
    <t>1440424.0</t>
  </si>
  <si>
    <t>3459710.0</t>
  </si>
  <si>
    <t>1975724.0</t>
  </si>
  <si>
    <t>1462445.0</t>
  </si>
  <si>
    <t>39037.0</t>
  </si>
  <si>
    <t>3507289.0</t>
  </si>
  <si>
    <t>1999854.0</t>
  </si>
  <si>
    <t>1485718.0</t>
  </si>
  <si>
    <t>47579.0</t>
  </si>
  <si>
    <t>3557128.0</t>
  </si>
  <si>
    <t>2021322.0</t>
  </si>
  <si>
    <t>1513956.0</t>
  </si>
  <si>
    <t>49839.0</t>
  </si>
  <si>
    <t>3605522.0</t>
  </si>
  <si>
    <t>2038376.0</t>
  </si>
  <si>
    <t>1545181.0</t>
  </si>
  <si>
    <t>3648905.0</t>
  </si>
  <si>
    <t>2056226.0</t>
  </si>
  <si>
    <t>1570552.0</t>
  </si>
  <si>
    <t>43383.0</t>
  </si>
  <si>
    <t>44499.0</t>
  </si>
  <si>
    <t>3697006.0</t>
  </si>
  <si>
    <t>2083570.0</t>
  </si>
  <si>
    <t>1591120.0</t>
  </si>
  <si>
    <t>3748583.0</t>
  </si>
  <si>
    <t>2113758.0</t>
  </si>
  <si>
    <t>1612330.0</t>
  </si>
  <si>
    <t>3789915.0</t>
  </si>
  <si>
    <t>2140673.0</t>
  </si>
  <si>
    <t>1626624.0</t>
  </si>
  <si>
    <t>2164449.0</t>
  </si>
  <si>
    <t>1649067.0</t>
  </si>
  <si>
    <t>46376.0</t>
  </si>
  <si>
    <t>23514.0</t>
  </si>
  <si>
    <t>3885865.0</t>
  </si>
  <si>
    <t>2190248.0</t>
  </si>
  <si>
    <t>1672703.0</t>
  </si>
  <si>
    <t>46962.0</t>
  </si>
  <si>
    <t>3931630.0</t>
  </si>
  <si>
    <t>2214926.0</t>
  </si>
  <si>
    <t>1693613.0</t>
  </si>
  <si>
    <t>45765.0</t>
  </si>
  <si>
    <t>3970212.0</t>
  </si>
  <si>
    <t>2235389.0</t>
  </si>
  <si>
    <t>1711603.0</t>
  </si>
  <si>
    <t>4018221.0</t>
  </si>
  <si>
    <t>2253756.0</t>
  </si>
  <si>
    <t>1741092.0</t>
  </si>
  <si>
    <t>27.032198</t>
  </si>
  <si>
    <t>4065249.0</t>
  </si>
  <si>
    <t>2279615.0</t>
  </si>
  <si>
    <t>1762069.0</t>
  </si>
  <si>
    <t>4109388.0</t>
  </si>
  <si>
    <t>2312224.0</t>
  </si>
  <si>
    <t>1773439.0</t>
  </si>
  <si>
    <t>4164235.0</t>
  </si>
  <si>
    <t>2357829.0</t>
  </si>
  <si>
    <t>1782488.0</t>
  </si>
  <si>
    <t>54847.0</t>
  </si>
  <si>
    <t>4222807.0</t>
  </si>
  <si>
    <t>2396597.0</t>
  </si>
  <si>
    <t>1802119.0</t>
  </si>
  <si>
    <t>58572.0</t>
  </si>
  <si>
    <t>48135.0</t>
  </si>
  <si>
    <t>4275940.0</t>
  </si>
  <si>
    <t>1826156.0</t>
  </si>
  <si>
    <t>4322445.0</t>
  </si>
  <si>
    <t>2450967.0</t>
  </si>
  <si>
    <t>1847012.0</t>
  </si>
  <si>
    <t>50319.0</t>
  </si>
  <si>
    <t>30797.0</t>
  </si>
  <si>
    <t>4364431.0</t>
  </si>
  <si>
    <t>2477322.0</t>
  </si>
  <si>
    <t>49459.0</t>
  </si>
  <si>
    <t>4402466.0</t>
  </si>
  <si>
    <t>2498711.0</t>
  </si>
  <si>
    <t>1878993.0</t>
  </si>
  <si>
    <t>38035.0</t>
  </si>
  <si>
    <t>4445548.0</t>
  </si>
  <si>
    <t>2526118.0</t>
  </si>
  <si>
    <t>1894531.0</t>
  </si>
  <si>
    <t>43082.0</t>
  </si>
  <si>
    <t>4489804.0</t>
  </si>
  <si>
    <t>2557640.0</t>
  </si>
  <si>
    <t>1907141.0</t>
  </si>
  <si>
    <t>44256.0</t>
  </si>
  <si>
    <t>4540218.0</t>
  </si>
  <si>
    <t>2588727.0</t>
  </si>
  <si>
    <t>1926358.0</t>
  </si>
  <si>
    <t>4584359.0</t>
  </si>
  <si>
    <t>2616575.0</t>
  </si>
  <si>
    <t>1942541.0</t>
  </si>
  <si>
    <t>44141.0</t>
  </si>
  <si>
    <t>4624365.0</t>
  </si>
  <si>
    <t>2643530.0</t>
  </si>
  <si>
    <t>1955487.0</t>
  </si>
  <si>
    <t>43131.0</t>
  </si>
  <si>
    <t>4670741.0</t>
  </si>
  <si>
    <t>2676976.0</t>
  </si>
  <si>
    <t>1968299.0</t>
  </si>
  <si>
    <t>4720044.0</t>
  </si>
  <si>
    <t>2714301.0</t>
  </si>
  <si>
    <t>1980119.0</t>
  </si>
  <si>
    <t>49303.0</t>
  </si>
  <si>
    <t>45368.0</t>
  </si>
  <si>
    <t>4773642.0</t>
  </si>
  <si>
    <t>2757677.0</t>
  </si>
  <si>
    <t>1990194.0</t>
  </si>
  <si>
    <t>4824321.0</t>
  </si>
  <si>
    <t>2799412.0</t>
  </si>
  <si>
    <t>1999020.0</t>
  </si>
  <si>
    <t>50679.0</t>
  </si>
  <si>
    <t>4877451.0</t>
  </si>
  <si>
    <t>2839716.0</t>
  </si>
  <si>
    <t>2011703.0</t>
  </si>
  <si>
    <t>4929047.0</t>
  </si>
  <si>
    <t>2879161.0</t>
  </si>
  <si>
    <t>2023707.0</t>
  </si>
  <si>
    <t>49241.0</t>
  </si>
  <si>
    <t>4970396.0</t>
  </si>
  <si>
    <t>2912817.0</t>
  </si>
  <si>
    <t>2031288.0</t>
  </si>
  <si>
    <t>5021204.0</t>
  </si>
  <si>
    <t>2956327.0</t>
  </si>
  <si>
    <t>2038470.0</t>
  </si>
  <si>
    <t>50808.0</t>
  </si>
  <si>
    <t>5068778.0</t>
  </si>
  <si>
    <t>2996783.0</t>
  </si>
  <si>
    <t>2045493.0</t>
  </si>
  <si>
    <t>49819.0</t>
  </si>
  <si>
    <t>5116099.0</t>
  </si>
  <si>
    <t>3037685.0</t>
  </si>
  <si>
    <t>2051805.0</t>
  </si>
  <si>
    <t>5161739.0</t>
  </si>
  <si>
    <t>3077975.0</t>
  </si>
  <si>
    <t>2057053.0</t>
  </si>
  <si>
    <t>5208832.0</t>
  </si>
  <si>
    <t>3117293.0</t>
  </si>
  <si>
    <t>2064728.0</t>
  </si>
  <si>
    <t>47093.0</t>
  </si>
  <si>
    <t>47340.0</t>
  </si>
  <si>
    <t>39654.0</t>
  </si>
  <si>
    <t>5271271.0</t>
  </si>
  <si>
    <t>3173213.0</t>
  </si>
  <si>
    <t>48889.0</t>
  </si>
  <si>
    <t>5325059.0</t>
  </si>
  <si>
    <t>3222888.0</t>
  </si>
  <si>
    <t>2075157.0</t>
  </si>
  <si>
    <t>53788.0</t>
  </si>
  <si>
    <t>50666.0</t>
  </si>
  <si>
    <t>5381923.0</t>
  </si>
  <si>
    <t>3273564.0</t>
  </si>
  <si>
    <t>2081205.0</t>
  </si>
  <si>
    <t>51531.0</t>
  </si>
  <si>
    <t>45320.0</t>
  </si>
  <si>
    <t>5426027.0</t>
  </si>
  <si>
    <t>3312358.0</t>
  </si>
  <si>
    <t>2086384.0</t>
  </si>
  <si>
    <t>51036.0</t>
  </si>
  <si>
    <t>5491169.0</t>
  </si>
  <si>
    <t>3370598.0</t>
  </si>
  <si>
    <t>2093124.0</t>
  </si>
  <si>
    <t>65142.0</t>
  </si>
  <si>
    <t>53581.0</t>
  </si>
  <si>
    <t>185.79999</t>
  </si>
  <si>
    <t>31.273863</t>
  </si>
  <si>
    <t>5568769.0</t>
  </si>
  <si>
    <t>3433140.0</t>
  </si>
  <si>
    <t>2107899.0</t>
  </si>
  <si>
    <t>77600.0</t>
  </si>
  <si>
    <t>58147.0</t>
  </si>
  <si>
    <t>5649084.0</t>
  </si>
  <si>
    <t>3496270.0</t>
  </si>
  <si>
    <t>2124817.0</t>
  </si>
  <si>
    <t>80315.0</t>
  </si>
  <si>
    <t>5725830.0</t>
  </si>
  <si>
    <t>3557761.0</t>
  </si>
  <si>
    <t>2139776.0</t>
  </si>
  <si>
    <t>76746.0</t>
  </si>
  <si>
    <t>64937.0</t>
  </si>
  <si>
    <t>54935.0</t>
  </si>
  <si>
    <t>5796252.0</t>
  </si>
  <si>
    <t>3613307.0</t>
  </si>
  <si>
    <t>2154318.0</t>
  </si>
  <si>
    <t>5871939.0</t>
  </si>
  <si>
    <t>3673850.0</t>
  </si>
  <si>
    <t>2169014.0</t>
  </si>
  <si>
    <t>75687.0</t>
  </si>
  <si>
    <t>70002.0</t>
  </si>
  <si>
    <t>5946102.0</t>
  </si>
  <si>
    <t>3731617.0</t>
  </si>
  <si>
    <t>2185025.0</t>
  </si>
  <si>
    <t>74163.0</t>
  </si>
  <si>
    <t>74296.0</t>
  </si>
  <si>
    <t>6021385.0</t>
  </si>
  <si>
    <t>3788972.0</t>
  </si>
  <si>
    <t>2202612.0</t>
  </si>
  <si>
    <t>75283.0</t>
  </si>
  <si>
    <t>75745.0</t>
  </si>
  <si>
    <t>59768.0</t>
  </si>
  <si>
    <t>6096187.0</t>
  </si>
  <si>
    <t>3844324.0</t>
  </si>
  <si>
    <t>2221683.0</t>
  </si>
  <si>
    <t>74802.0</t>
  </si>
  <si>
    <t>108.15</t>
  </si>
  <si>
    <t>58741.0</t>
  </si>
  <si>
    <t>6175894.0</t>
  </si>
  <si>
    <t>3896520.0</t>
  </si>
  <si>
    <t>2248808.0</t>
  </si>
  <si>
    <t>79707.0</t>
  </si>
  <si>
    <t>75259.0</t>
  </si>
  <si>
    <t>6249468.0</t>
  </si>
  <si>
    <t>3943246.0</t>
  </si>
  <si>
    <t>2275285.0</t>
  </si>
  <si>
    <t>73574.0</t>
  </si>
  <si>
    <t>6315345.0</t>
  </si>
  <si>
    <t>3981134.0</t>
  </si>
  <si>
    <t>2303029.0</t>
  </si>
  <si>
    <t>112.03</t>
  </si>
  <si>
    <t>52547.0</t>
  </si>
  <si>
    <t>6389575.0</t>
  </si>
  <si>
    <t>4023966.0</t>
  </si>
  <si>
    <t>2334212.0</t>
  </si>
  <si>
    <t>74230.0</t>
  </si>
  <si>
    <t>73948.0</t>
  </si>
  <si>
    <t>6454730.0</t>
  </si>
  <si>
    <t>4055585.0</t>
  </si>
  <si>
    <t>2367504.0</t>
  </si>
  <si>
    <t>65155.0</t>
  </si>
  <si>
    <t>72661.0</t>
  </si>
  <si>
    <t>6520090.0</t>
  </si>
  <si>
    <t>4080938.0</t>
  </si>
  <si>
    <t>2407281.0</t>
  </si>
  <si>
    <t>65360.0</t>
  </si>
  <si>
    <t>71244.0</t>
  </si>
  <si>
    <t>6588564.0</t>
  </si>
  <si>
    <t>4104262.0</t>
  </si>
  <si>
    <t>2452193.0</t>
  </si>
  <si>
    <t>68474.0</t>
  </si>
  <si>
    <t>6671756.0</t>
  </si>
  <si>
    <t>4128202.0</t>
  </si>
  <si>
    <t>83192.0</t>
  </si>
  <si>
    <t>118.36</t>
  </si>
  <si>
    <t>6750201.0</t>
  </si>
  <si>
    <t>4148288.0</t>
  </si>
  <si>
    <t>2569391.0</t>
  </si>
  <si>
    <t>78445.0</t>
  </si>
  <si>
    <t>71533.0</t>
  </si>
  <si>
    <t>119.75</t>
  </si>
  <si>
    <t>6818701.0</t>
  </si>
  <si>
    <t>4165453.0</t>
  </si>
  <si>
    <t>2620528.0</t>
  </si>
  <si>
    <t>71908.0</t>
  </si>
  <si>
    <t>6865576.0</t>
  </si>
  <si>
    <t>4179407.0</t>
  </si>
  <si>
    <t>2653324.0</t>
  </si>
  <si>
    <t>46875.0</t>
  </si>
  <si>
    <t>6869349.0</t>
  </si>
  <si>
    <t>4181162.0</t>
  </si>
  <si>
    <t>2655357.0</t>
  </si>
  <si>
    <t>59231.0</t>
  </si>
  <si>
    <t>6945232.0</t>
  </si>
  <si>
    <t>4201241.0</t>
  </si>
  <si>
    <t>2710932.0</t>
  </si>
  <si>
    <t>75883.0</t>
  </si>
  <si>
    <t>60735.0</t>
  </si>
  <si>
    <t>7017511.0</t>
  </si>
  <si>
    <t>2764685.0</t>
  </si>
  <si>
    <t>72279.0</t>
  </si>
  <si>
    <t>61278.0</t>
  </si>
  <si>
    <t>7100712.0</t>
  </si>
  <si>
    <t>4236732.0</t>
  </si>
  <si>
    <t>2830393.0</t>
  </si>
  <si>
    <t>83201.0</t>
  </si>
  <si>
    <t>61279.0</t>
  </si>
  <si>
    <t>7173624.0</t>
  </si>
  <si>
    <t>4250777.0</t>
  </si>
  <si>
    <t>2889050.0</t>
  </si>
  <si>
    <t>7236270.0</t>
  </si>
  <si>
    <t>4263753.0</t>
  </si>
  <si>
    <t>2938466.0</t>
  </si>
  <si>
    <t>62646.0</t>
  </si>
  <si>
    <t>7304013.0</t>
  </si>
  <si>
    <t>4278192.0</t>
  </si>
  <si>
    <t>2991503.0</t>
  </si>
  <si>
    <t>67743.0</t>
  </si>
  <si>
    <t>62634.0</t>
  </si>
  <si>
    <t>7358067.0</t>
  </si>
  <si>
    <t>4293113.0</t>
  </si>
  <si>
    <t>3030355.0</t>
  </si>
  <si>
    <t>54054.0</t>
  </si>
  <si>
    <t>69817.0</t>
  </si>
  <si>
    <t>7421805.0</t>
  </si>
  <si>
    <t>4306667.0</t>
  </si>
  <si>
    <t>3080288.0</t>
  </si>
  <si>
    <t>68082.0</t>
  </si>
  <si>
    <t>7488441.0</t>
  </si>
  <si>
    <t>3132853.0</t>
  </si>
  <si>
    <t>66636.0</t>
  </si>
  <si>
    <t>67276.0</t>
  </si>
  <si>
    <t>7566883.0</t>
  </si>
  <si>
    <t>4331745.0</t>
  </si>
  <si>
    <t>3199715.0</t>
  </si>
  <si>
    <t>78442.0</t>
  </si>
  <si>
    <t>7640482.0</t>
  </si>
  <si>
    <t>4341602.0</t>
  </si>
  <si>
    <t>3263107.0</t>
  </si>
  <si>
    <t>73599.0</t>
  </si>
  <si>
    <t>37.1314</t>
  </si>
  <si>
    <t>7702951.0</t>
  </si>
  <si>
    <t>4348921.0</t>
  </si>
  <si>
    <t>3317963.0</t>
  </si>
  <si>
    <t>7771396.0</t>
  </si>
  <si>
    <t>4359224.0</t>
  </si>
  <si>
    <t>3375771.0</t>
  </si>
  <si>
    <t>7836602.0</t>
  </si>
  <si>
    <t>4369651.0</t>
  </si>
  <si>
    <t>3430215.0</t>
  </si>
  <si>
    <t>7902787.0</t>
  </si>
  <si>
    <t>4379227.0</t>
  </si>
  <si>
    <t>3486462.0</t>
  </si>
  <si>
    <t>7971843.0</t>
  </si>
  <si>
    <t>4388410.0</t>
  </si>
  <si>
    <t>3545951.0</t>
  </si>
  <si>
    <t>69056.0</t>
  </si>
  <si>
    <t>69057.0</t>
  </si>
  <si>
    <t>8049012.0</t>
  </si>
  <si>
    <t>4397511.0</t>
  </si>
  <si>
    <t>3613610.0</t>
  </si>
  <si>
    <t>8122905.0</t>
  </si>
  <si>
    <t>4407816.0</t>
  </si>
  <si>
    <t>3676813.0</t>
  </si>
  <si>
    <t>68918.0</t>
  </si>
  <si>
    <t>8184980.0</t>
  </si>
  <si>
    <t>4417337.0</t>
  </si>
  <si>
    <t>3729044.0</t>
  </si>
  <si>
    <t>62075.0</t>
  </si>
  <si>
    <t>68861.0</t>
  </si>
  <si>
    <t>8229461.0</t>
  </si>
  <si>
    <t>4426434.0</t>
  </si>
  <si>
    <t>3764312.0</t>
  </si>
  <si>
    <t>65438.0</t>
  </si>
  <si>
    <t>8281078.0</t>
  </si>
  <si>
    <t>4438744.0</t>
  </si>
  <si>
    <t>3803369.0</t>
  </si>
  <si>
    <t>63497.0</t>
  </si>
  <si>
    <t>146.91</t>
  </si>
  <si>
    <t>8331030.0</t>
  </si>
  <si>
    <t>4450231.0</t>
  </si>
  <si>
    <t>3841553.0</t>
  </si>
  <si>
    <t>49952.0</t>
  </si>
  <si>
    <t>8378791.0</t>
  </si>
  <si>
    <t>4460571.0</t>
  </si>
  <si>
    <t>3878714.0</t>
  </si>
  <si>
    <t>8437996.0</t>
  </si>
  <si>
    <t>4472435.0</t>
  </si>
  <si>
    <t>3925768.0</t>
  </si>
  <si>
    <t>59205.0</t>
  </si>
  <si>
    <t>55569.0</t>
  </si>
  <si>
    <t>149.69</t>
  </si>
  <si>
    <t>8495244.0</t>
  </si>
  <si>
    <t>4484206.0</t>
  </si>
  <si>
    <t>3970914.0</t>
  </si>
  <si>
    <t>8533614.0</t>
  </si>
  <si>
    <t>4492195.0</t>
  </si>
  <si>
    <t>4001054.0</t>
  </si>
  <si>
    <t>8564149.0</t>
  </si>
  <si>
    <t>4501680.0</t>
  </si>
  <si>
    <t>4021913.0</t>
  </si>
  <si>
    <t>47813.0</t>
  </si>
  <si>
    <t>8588743.0</t>
  </si>
  <si>
    <t>4509892.0</t>
  </si>
  <si>
    <t>4038086.0</t>
  </si>
  <si>
    <t>8613628.0</t>
  </si>
  <si>
    <t>4517565.0</t>
  </si>
  <si>
    <t>4055100.0</t>
  </si>
  <si>
    <t>24885.0</t>
  </si>
  <si>
    <t>8636194.0</t>
  </si>
  <si>
    <t>4524565.0</t>
  </si>
  <si>
    <t>4070503.0</t>
  </si>
  <si>
    <t>36772.0</t>
  </si>
  <si>
    <t>8665403.0</t>
  </si>
  <si>
    <t>4533481.0</t>
  </si>
  <si>
    <t>4090596.0</t>
  </si>
  <si>
    <t>8689736.0</t>
  </si>
  <si>
    <t>4541409.0</t>
  </si>
  <si>
    <t>4106825.0</t>
  </si>
  <si>
    <t>8703782.0</t>
  </si>
  <si>
    <t>4546158.0</t>
  </si>
  <si>
    <t>4116050.0</t>
  </si>
  <si>
    <t>8724029.0</t>
  </si>
  <si>
    <t>4552000.0</t>
  </si>
  <si>
    <t>4130323.0</t>
  </si>
  <si>
    <t>8741521.0</t>
  </si>
  <si>
    <t>4557218.0</t>
  </si>
  <si>
    <t>4142462.0</t>
  </si>
  <si>
    <t>8759043.0</t>
  </si>
  <si>
    <t>4562844.0</t>
  </si>
  <si>
    <t>4154220.0</t>
  </si>
  <si>
    <t>8776027.0</t>
  </si>
  <si>
    <t>4568015.0</t>
  </si>
  <si>
    <t>4165874.0</t>
  </si>
  <si>
    <t>16984.0</t>
  </si>
  <si>
    <t>8798513.0</t>
  </si>
  <si>
    <t>4574709.0</t>
  </si>
  <si>
    <t>4181486.0</t>
  </si>
  <si>
    <t>8818348.0</t>
  </si>
  <si>
    <t>4580338.0</t>
  </si>
  <si>
    <t>4195559.0</t>
  </si>
  <si>
    <t>8830856.0</t>
  </si>
  <si>
    <t>4583681.0</t>
  </si>
  <si>
    <t>4204631.0</t>
  </si>
  <si>
    <t>18153.0</t>
  </si>
  <si>
    <t>8846266.0</t>
  </si>
  <si>
    <t>4588797.0</t>
  </si>
  <si>
    <t>4214810.0</t>
  </si>
  <si>
    <t>8863368.0</t>
  </si>
  <si>
    <t>4593877.0</t>
  </si>
  <si>
    <t>4226643.0</t>
  </si>
  <si>
    <t>46.52366</t>
  </si>
  <si>
    <t>8878975.0</t>
  </si>
  <si>
    <t>4598844.0</t>
  </si>
  <si>
    <t>4237122.0</t>
  </si>
  <si>
    <t>8894107.0</t>
  </si>
  <si>
    <t>4603661.0</t>
  </si>
  <si>
    <t>8914500.0</t>
  </si>
  <si>
    <t>4609214.0</t>
  </si>
  <si>
    <t>4261919.0</t>
  </si>
  <si>
    <t>8934360.0</t>
  </si>
  <si>
    <t>4613873.0</t>
  </si>
  <si>
    <t>4276962.0</t>
  </si>
  <si>
    <t>8947545.0</t>
  </si>
  <si>
    <t>4616887.0</t>
  </si>
  <si>
    <t>4287016.0</t>
  </si>
  <si>
    <t>8961210.0</t>
  </si>
  <si>
    <t>4621242.0</t>
  </si>
  <si>
    <t>4296183.0</t>
  </si>
  <si>
    <t>8974249.0</t>
  </si>
  <si>
    <t>4625541.0</t>
  </si>
  <si>
    <t>4304783.0</t>
  </si>
  <si>
    <t>8986676.0</t>
  </si>
  <si>
    <t>4629793.0</t>
  </si>
  <si>
    <t>4312821.0</t>
  </si>
  <si>
    <t>8998095.0</t>
  </si>
  <si>
    <t>4633640.0</t>
  </si>
  <si>
    <t>4320280.0</t>
  </si>
  <si>
    <t>159.62</t>
  </si>
  <si>
    <t>9013474.0</t>
  </si>
  <si>
    <t>4637397.0</t>
  </si>
  <si>
    <t>4331738.0</t>
  </si>
  <si>
    <t>9027617.0</t>
  </si>
  <si>
    <t>4640825.0</t>
  </si>
  <si>
    <t>4342324.0</t>
  </si>
  <si>
    <t>9037734.0</t>
  </si>
  <si>
    <t>4643403.0</t>
  </si>
  <si>
    <t>4349804.0</t>
  </si>
  <si>
    <t>9047431.0</t>
  </si>
  <si>
    <t>4646642.0</t>
  </si>
  <si>
    <t>4356157.0</t>
  </si>
  <si>
    <t>9058151.0</t>
  </si>
  <si>
    <t>4649942.0</t>
  </si>
  <si>
    <t>4362102.0</t>
  </si>
  <si>
    <t>9072959.0</t>
  </si>
  <si>
    <t>4653749.0</t>
  </si>
  <si>
    <t>4368128.0</t>
  </si>
  <si>
    <t>9085627.0</t>
  </si>
  <si>
    <t>4657339.0</t>
  </si>
  <si>
    <t>4373846.0</t>
  </si>
  <si>
    <t>9106828.0</t>
  </si>
  <si>
    <t>4661707.0</t>
  </si>
  <si>
    <t>4382154.0</t>
  </si>
  <si>
    <t>9130560.0</t>
  </si>
  <si>
    <t>4664938.0</t>
  </si>
  <si>
    <t>4389363.0</t>
  </si>
  <si>
    <t>9146099.0</t>
  </si>
  <si>
    <t>4667130.0</t>
  </si>
  <si>
    <t>9167289.0</t>
  </si>
  <si>
    <t>4670523.0</t>
  </si>
  <si>
    <t>4400041.0</t>
  </si>
  <si>
    <t>9183810.0</t>
  </si>
  <si>
    <t>4673724.0</t>
  </si>
  <si>
    <t>4404851.0</t>
  </si>
  <si>
    <t>59804.0</t>
  </si>
  <si>
    <t>9207771.0</t>
  </si>
  <si>
    <t>4676713.0</t>
  </si>
  <si>
    <t>4410187.0</t>
  </si>
  <si>
    <t>9233410.0</t>
  </si>
  <si>
    <t>4680207.0</t>
  </si>
  <si>
    <t>4415017.0</t>
  </si>
  <si>
    <t>92529.0</t>
  </si>
  <si>
    <t>9268190.0</t>
  </si>
  <si>
    <t>4683979.0</t>
  </si>
  <si>
    <t>4422045.0</t>
  </si>
  <si>
    <t>9299404.0</t>
  </si>
  <si>
    <t>4686796.0</t>
  </si>
  <si>
    <t>4428231.0</t>
  </si>
  <si>
    <t>138533.0</t>
  </si>
  <si>
    <t>164.97</t>
  </si>
  <si>
    <t>9322806.0</t>
  </si>
  <si>
    <t>4689231.0</t>
  </si>
  <si>
    <t>4433691.0</t>
  </si>
  <si>
    <t>9353276.0</t>
  </si>
  <si>
    <t>4692279.0</t>
  </si>
  <si>
    <t>4438490.0</t>
  </si>
  <si>
    <t>176525.0</t>
  </si>
  <si>
    <t>9386079.0</t>
  </si>
  <si>
    <t>4695534.0</t>
  </si>
  <si>
    <t>4443370.0</t>
  </si>
  <si>
    <t>201103.0</t>
  </si>
  <si>
    <t>32803.0</t>
  </si>
  <si>
    <t>9414442.0</t>
  </si>
  <si>
    <t>4698535.0</t>
  </si>
  <si>
    <t>4448196.0</t>
  </si>
  <si>
    <t>9443754.0</t>
  </si>
  <si>
    <t>4701443.0</t>
  </si>
  <si>
    <t>4453064.0</t>
  </si>
  <si>
    <t>243017.0</t>
  </si>
  <si>
    <t>476.59998</t>
  </si>
  <si>
    <t>80.22133</t>
  </si>
  <si>
    <t>9472829.0</t>
  </si>
  <si>
    <t>4704272.0</t>
  </si>
  <si>
    <t>4457566.0</t>
  </si>
  <si>
    <t>264646.0</t>
  </si>
  <si>
    <t>9500769.0</t>
  </si>
  <si>
    <t>4706318.0</t>
  </si>
  <si>
    <t>4461294.0</t>
  </si>
  <si>
    <t>286741.0</t>
  </si>
  <si>
    <t>9524846.0</t>
  </si>
  <si>
    <t>4707960.0</t>
  </si>
  <si>
    <t>4464711.0</t>
  </si>
  <si>
    <t>305742.0</t>
  </si>
  <si>
    <t>9553218.0</t>
  </si>
  <si>
    <t>4710452.0</t>
  </si>
  <si>
    <t>4468211.0</t>
  </si>
  <si>
    <t>328047.0</t>
  </si>
  <si>
    <t>28563.0</t>
  </si>
  <si>
    <t>9580738.0</t>
  </si>
  <si>
    <t>4713389.0</t>
  </si>
  <si>
    <t>4472314.0</t>
  </si>
  <si>
    <t>9603962.0</t>
  </si>
  <si>
    <t>4716445.0</t>
  </si>
  <si>
    <t>4476410.0</t>
  </si>
  <si>
    <t>364426.0</t>
  </si>
  <si>
    <t>23224.0</t>
  </si>
  <si>
    <t>9625747.0</t>
  </si>
  <si>
    <t>4719316.0</t>
  </si>
  <si>
    <t>4480261.0</t>
  </si>
  <si>
    <t>379386.0</t>
  </si>
  <si>
    <t>9655227.0</t>
  </si>
  <si>
    <t>4722480.0</t>
  </si>
  <si>
    <t>4485268.0</t>
  </si>
  <si>
    <t>400603.0</t>
  </si>
  <si>
    <t>9682158.0</t>
  </si>
  <si>
    <t>4725578.0</t>
  </si>
  <si>
    <t>4489531.0</t>
  </si>
  <si>
    <t>420116.0</t>
  </si>
  <si>
    <t>9715691.0</t>
  </si>
  <si>
    <t>4728581.0</t>
  </si>
  <si>
    <t>4493599.0</t>
  </si>
  <si>
    <t>446554.0</t>
  </si>
  <si>
    <t>172.36</t>
  </si>
  <si>
    <t>9750607.0</t>
  </si>
  <si>
    <t>4732738.0</t>
  </si>
  <si>
    <t>4497410.0</t>
  </si>
  <si>
    <t>473415.0</t>
  </si>
  <si>
    <t>34916.0</t>
  </si>
  <si>
    <t>9780914.0</t>
  </si>
  <si>
    <t>4736268.0</t>
  </si>
  <si>
    <t>4501240.0</t>
  </si>
  <si>
    <t>9806994.0</t>
  </si>
  <si>
    <t>4739324.0</t>
  </si>
  <si>
    <t>4504629.0</t>
  </si>
  <si>
    <t>9831194.0</t>
  </si>
  <si>
    <t>4742073.0</t>
  </si>
  <si>
    <t>4508153.0</t>
  </si>
  <si>
    <t>9868602.0</t>
  </si>
  <si>
    <t>4745559.0</t>
  </si>
  <si>
    <t>563139.0</t>
  </si>
  <si>
    <t>9898044.0</t>
  </si>
  <si>
    <t>4748390.0</t>
  </si>
  <si>
    <t>4516118.0</t>
  </si>
  <si>
    <t>586216.0</t>
  </si>
  <si>
    <t>30841.0</t>
  </si>
  <si>
    <t>9913200.0</t>
  </si>
  <si>
    <t>4749976.0</t>
  </si>
  <si>
    <t>4518161.0</t>
  </si>
  <si>
    <t>597714.0</t>
  </si>
  <si>
    <t>9935762.0</t>
  </si>
  <si>
    <t>4752419.0</t>
  </si>
  <si>
    <t>4521850.0</t>
  </si>
  <si>
    <t>614088.0</t>
  </si>
  <si>
    <t>9958970.0</t>
  </si>
  <si>
    <t>4754513.0</t>
  </si>
  <si>
    <t>4524818.0</t>
  </si>
  <si>
    <t>632172.0</t>
  </si>
  <si>
    <t>9978587.0</t>
  </si>
  <si>
    <t>4756257.0</t>
  </si>
  <si>
    <t>4527682.0</t>
  </si>
  <si>
    <t>647107.0</t>
  </si>
  <si>
    <t>10001653.0</t>
  </si>
  <si>
    <t>4758222.0</t>
  </si>
  <si>
    <t>4531018.0</t>
  </si>
  <si>
    <t>664829.0</t>
  </si>
  <si>
    <t>10033475.0</t>
  </si>
  <si>
    <t>4760212.0</t>
  </si>
  <si>
    <t>4534528.0</t>
  </si>
  <si>
    <t>691082.0</t>
  </si>
  <si>
    <t>10058103.0</t>
  </si>
  <si>
    <t>4762019.0</t>
  </si>
  <si>
    <t>4538726.0</t>
  </si>
  <si>
    <t>709685.0</t>
  </si>
  <si>
    <t>22866.0</t>
  </si>
  <si>
    <t>10070883.0</t>
  </si>
  <si>
    <t>4763184.0</t>
  </si>
  <si>
    <t>4540458.0</t>
  </si>
  <si>
    <t>719549.0</t>
  </si>
  <si>
    <t>10091681.0</t>
  </si>
  <si>
    <t>4765169.0</t>
  </si>
  <si>
    <t>4543816.0</t>
  </si>
  <si>
    <t>734968.0</t>
  </si>
  <si>
    <t>179.03</t>
  </si>
  <si>
    <t>10117801.0</t>
  </si>
  <si>
    <t>4767155.0</t>
  </si>
  <si>
    <t>4547292.0</t>
  </si>
  <si>
    <t>755581.0</t>
  </si>
  <si>
    <t>10138163.0</t>
  </si>
  <si>
    <t>4768862.0</t>
  </si>
  <si>
    <t>4550601.0</t>
  </si>
  <si>
    <t>179.85</t>
  </si>
  <si>
    <t>10162124.0</t>
  </si>
  <si>
    <t>4770741.0</t>
  </si>
  <si>
    <t>4554142.0</t>
  </si>
  <si>
    <t>789388.0</t>
  </si>
  <si>
    <t>10200132.0</t>
  </si>
  <si>
    <t>4772678.0</t>
  </si>
  <si>
    <t>4557875.0</t>
  </si>
  <si>
    <t>38008.0</t>
  </si>
  <si>
    <t>10231538.0</t>
  </si>
  <si>
    <t>4774631.0</t>
  </si>
  <si>
    <t>4562681.0</t>
  </si>
  <si>
    <t>846295.0</t>
  </si>
  <si>
    <t>24776.0</t>
  </si>
  <si>
    <t>10250661.0</t>
  </si>
  <si>
    <t>4775979.0</t>
  </si>
  <si>
    <t>4565261.0</t>
  </si>
  <si>
    <t>25683.0</t>
  </si>
  <si>
    <t>181.71832</t>
  </si>
  <si>
    <t>10274954.0</t>
  </si>
  <si>
    <t>4777975.0</t>
  </si>
  <si>
    <t>4569031.0</t>
  </si>
  <si>
    <t>10302762.0</t>
  </si>
  <si>
    <t>4572309.0</t>
  </si>
  <si>
    <t>902658.0</t>
  </si>
  <si>
    <t>10323098.0</t>
  </si>
  <si>
    <t>4781219.0</t>
  </si>
  <si>
    <t>4575077.0</t>
  </si>
  <si>
    <t>918680.0</t>
  </si>
  <si>
    <t>10324885.0</t>
  </si>
  <si>
    <t>4781662.0</t>
  </si>
  <si>
    <t>4575943.0</t>
  </si>
  <si>
    <t>919176.0</t>
  </si>
  <si>
    <t>10362140.0</t>
  </si>
  <si>
    <t>4783958.0</t>
  </si>
  <si>
    <t>4580818.0</t>
  </si>
  <si>
    <t>949201.0</t>
  </si>
  <si>
    <t>37255.0</t>
  </si>
  <si>
    <t>10391361.0</t>
  </si>
  <si>
    <t>4785638.0</t>
  </si>
  <si>
    <t>4584666.0</t>
  </si>
  <si>
    <t>972873.0</t>
  </si>
  <si>
    <t>10408946.0</t>
  </si>
  <si>
    <t>4786795.0</t>
  </si>
  <si>
    <t>4586544.0</t>
  </si>
  <si>
    <t>987398.0</t>
  </si>
  <si>
    <t>10431675.0</t>
  </si>
  <si>
    <t>4788326.0</t>
  </si>
  <si>
    <t>4589708.0</t>
  </si>
  <si>
    <t>1005394.0</t>
  </si>
  <si>
    <t>10460207.0</t>
  </si>
  <si>
    <t>4790272.0</t>
  </si>
  <si>
    <t>4592416.0</t>
  </si>
  <si>
    <t>1029224.0</t>
  </si>
  <si>
    <t>10485275.0</t>
  </si>
  <si>
    <t>4792046.0</t>
  </si>
  <si>
    <t>4594971.0</t>
  </si>
  <si>
    <t>1049919.0</t>
  </si>
  <si>
    <t>186.01</t>
  </si>
  <si>
    <t>10509811.0</t>
  </si>
  <si>
    <t>4793886.0</t>
  </si>
  <si>
    <t>4597534.0</t>
  </si>
  <si>
    <t>1070022.0</t>
  </si>
  <si>
    <t>10543632.0</t>
  </si>
  <si>
    <t>4795847.0</t>
  </si>
  <si>
    <t>4600536.0</t>
  </si>
  <si>
    <t>1098841.0</t>
  </si>
  <si>
    <t>25927.0</t>
  </si>
  <si>
    <t>10573274.0</t>
  </si>
  <si>
    <t>4797462.0</t>
  </si>
  <si>
    <t>4602972.0</t>
  </si>
  <si>
    <t>1124397.0</t>
  </si>
  <si>
    <t>10593783.0</t>
  </si>
  <si>
    <t>4798669.0</t>
  </si>
  <si>
    <t>4605375.0</t>
  </si>
  <si>
    <t>1141274.0</t>
  </si>
  <si>
    <t>10616591.0</t>
  </si>
  <si>
    <t>4800326.0</t>
  </si>
  <si>
    <t>4607619.0</t>
  </si>
  <si>
    <t>1160147.0</t>
  </si>
  <si>
    <t>188.34</t>
  </si>
  <si>
    <t>10641679.0</t>
  </si>
  <si>
    <t>4801871.0</t>
  </si>
  <si>
    <t>4609819.0</t>
  </si>
  <si>
    <t>1181470.0</t>
  </si>
  <si>
    <t>10661630.0</t>
  </si>
  <si>
    <t>4803216.0</t>
  </si>
  <si>
    <t>1198148.0</t>
  </si>
  <si>
    <t>10682488.0</t>
  </si>
  <si>
    <t>4804559.0</t>
  </si>
  <si>
    <t>4613856.0</t>
  </si>
  <si>
    <t>1215499.0</t>
  </si>
  <si>
    <t>10712525.0</t>
  </si>
  <si>
    <t>4805987.0</t>
  </si>
  <si>
    <t>4616143.0</t>
  </si>
  <si>
    <t>1241786.0</t>
  </si>
  <si>
    <t>10740145.0</t>
  </si>
  <si>
    <t>4807306.0</t>
  </si>
  <si>
    <t>4618301.0</t>
  </si>
  <si>
    <t>1265911.0</t>
  </si>
  <si>
    <t>190.53</t>
  </si>
  <si>
    <t>10760137.0</t>
  </si>
  <si>
    <t>4808341.0</t>
  </si>
  <si>
    <t>4620215.0</t>
  </si>
  <si>
    <t>1282943.0</t>
  </si>
  <si>
    <t>10781647.0</t>
  </si>
  <si>
    <t>4809720.0</t>
  </si>
  <si>
    <t>4622173.0</t>
  </si>
  <si>
    <t>1301087.0</t>
  </si>
  <si>
    <t>10801456.0</t>
  </si>
  <si>
    <t>4810942.0</t>
  </si>
  <si>
    <t>4624149.0</t>
  </si>
  <si>
    <t>1317684.0</t>
  </si>
  <si>
    <t>22825.0</t>
  </si>
  <si>
    <t>10818344.0</t>
  </si>
  <si>
    <t>4812197.0</t>
  </si>
  <si>
    <t>4625745.0</t>
  </si>
  <si>
    <t>1331701.0</t>
  </si>
  <si>
    <t>10835679.0</t>
  </si>
  <si>
    <t>4813478.0</t>
  </si>
  <si>
    <t>4627549.0</t>
  </si>
  <si>
    <t>1345928.0</t>
  </si>
  <si>
    <t>21884.0</t>
  </si>
  <si>
    <t>192.22</t>
  </si>
  <si>
    <t>10865071.0</t>
  </si>
  <si>
    <t>4814796.0</t>
  </si>
  <si>
    <t>4629711.0</t>
  </si>
  <si>
    <t>1371807.0</t>
  </si>
  <si>
    <t>10891278.0</t>
  </si>
  <si>
    <t>4815833.0</t>
  </si>
  <si>
    <t>4631571.0</t>
  </si>
  <si>
    <t>1395105.0</t>
  </si>
  <si>
    <t>21590.0</t>
  </si>
  <si>
    <t>10908147.0</t>
  </si>
  <si>
    <t>4816703.0</t>
  </si>
  <si>
    <t>4633576.0</t>
  </si>
  <si>
    <t>1409106.0</t>
  </si>
  <si>
    <t>10926796.0</t>
  </si>
  <si>
    <t>4817921.0</t>
  </si>
  <si>
    <t>4635604.0</t>
  </si>
  <si>
    <t>1424490.0</t>
  </si>
  <si>
    <t>193.84</t>
  </si>
  <si>
    <t>10952522.0</t>
  </si>
  <si>
    <t>4819175.0</t>
  </si>
  <si>
    <t>4638039.0</t>
  </si>
  <si>
    <t>1446497.0</t>
  </si>
  <si>
    <t>1633.8</t>
  </si>
  <si>
    <t>275.0013</t>
  </si>
  <si>
    <t>10970427.0</t>
  </si>
  <si>
    <t>4820304.0</t>
  </si>
  <si>
    <t>4639934.0</t>
  </si>
  <si>
    <t>1461361.0</t>
  </si>
  <si>
    <t>10986851.0</t>
  </si>
  <si>
    <t>4821306.0</t>
  </si>
  <si>
    <t>4641604.0</t>
  </si>
  <si>
    <t>1475087.0</t>
  </si>
  <si>
    <t>11012950.0</t>
  </si>
  <si>
    <t>4822359.0</t>
  </si>
  <si>
    <t>4643690.0</t>
  </si>
  <si>
    <t>1498011.0</t>
  </si>
  <si>
    <t>195.37</t>
  </si>
  <si>
    <t>11037219.0</t>
  </si>
  <si>
    <t>4823167.0</t>
  </si>
  <si>
    <t>4645992.0</t>
  </si>
  <si>
    <t>1519149.0</t>
  </si>
  <si>
    <t>11053671.0</t>
  </si>
  <si>
    <t>4823770.0</t>
  </si>
  <si>
    <t>4647258.0</t>
  </si>
  <si>
    <t>1533722.0</t>
  </si>
  <si>
    <t>11072424.0</t>
  </si>
  <si>
    <t>4824660.0</t>
  </si>
  <si>
    <t>4649114.0</t>
  </si>
  <si>
    <t>1549701.0</t>
  </si>
  <si>
    <t>11094663.0</t>
  </si>
  <si>
    <t>4825504.0</t>
  </si>
  <si>
    <t>4650985.0</t>
  </si>
  <si>
    <t>1569203.0</t>
  </si>
  <si>
    <t>11112948.0</t>
  </si>
  <si>
    <t>4826372.0</t>
  </si>
  <si>
    <t>4652735.0</t>
  </si>
  <si>
    <t>1584829.0</t>
  </si>
  <si>
    <t>11129615.0</t>
  </si>
  <si>
    <t>4827171.0</t>
  </si>
  <si>
    <t>4654302.0</t>
  </si>
  <si>
    <t>1599119.0</t>
  </si>
  <si>
    <t>11155494.0</t>
  </si>
  <si>
    <t>4827783.0</t>
  </si>
  <si>
    <t>4656049.0</t>
  </si>
  <si>
    <t>1622628.0</t>
  </si>
  <si>
    <t>20363.0</t>
  </si>
  <si>
    <t>11179852.0</t>
  </si>
  <si>
    <t>4828413.0</t>
  </si>
  <si>
    <t>4658146.0</t>
  </si>
  <si>
    <t>1644252.0</t>
  </si>
  <si>
    <t>198.33</t>
  </si>
  <si>
    <t>11195751.0</t>
  </si>
  <si>
    <t>4828913.0</t>
  </si>
  <si>
    <t>4659268.0</t>
  </si>
  <si>
    <t>1658516.0</t>
  </si>
  <si>
    <t>11215019.0</t>
  </si>
  <si>
    <t>4829554.0</t>
  </si>
  <si>
    <t>4660913.0</t>
  </si>
  <si>
    <t>1675476.0</t>
  </si>
  <si>
    <t>11242826.0</t>
  </si>
  <si>
    <t>4830198.0</t>
  </si>
  <si>
    <t>4662377.0</t>
  </si>
  <si>
    <t>1701150.0</t>
  </si>
  <si>
    <t>11264942.0</t>
  </si>
  <si>
    <t>4830802.0</t>
  </si>
  <si>
    <t>4663842.0</t>
  </si>
  <si>
    <t>11288693.0</t>
  </si>
  <si>
    <t>4831371.0</t>
  </si>
  <si>
    <t>1742966.0</t>
  </si>
  <si>
    <t>22725.0</t>
  </si>
  <si>
    <t>11317188.0</t>
  </si>
  <si>
    <t>4831917.0</t>
  </si>
  <si>
    <t>4666688.0</t>
  </si>
  <si>
    <t>1769400.0</t>
  </si>
  <si>
    <t>200.77</t>
  </si>
  <si>
    <t>11344364.0</t>
  </si>
  <si>
    <t>4832474.0</t>
  </si>
  <si>
    <t>4668376.0</t>
  </si>
  <si>
    <t>1794340.0</t>
  </si>
  <si>
    <t>11365282.0</t>
  </si>
  <si>
    <t>4832860.0</t>
  </si>
  <si>
    <t>4669340.0</t>
  </si>
  <si>
    <t>1813905.0</t>
  </si>
  <si>
    <t>24219.0</t>
  </si>
  <si>
    <t>11396483.0</t>
  </si>
  <si>
    <t>4833539.0</t>
  </si>
  <si>
    <t>4670993.0</t>
  </si>
  <si>
    <t>1842768.0</t>
  </si>
  <si>
    <t>11428562.0</t>
  </si>
  <si>
    <t>4834131.0</t>
  </si>
  <si>
    <t>4672384.0</t>
  </si>
  <si>
    <t>1872849.0</t>
  </si>
  <si>
    <t>11463146.0</t>
  </si>
  <si>
    <t>4834823.0</t>
  </si>
  <si>
    <t>4673839.0</t>
  </si>
  <si>
    <t>1905273.0</t>
  </si>
  <si>
    <t>34584.0</t>
  </si>
  <si>
    <t>28315.0</t>
  </si>
  <si>
    <t>11500537.0</t>
  </si>
  <si>
    <t>4835403.0</t>
  </si>
  <si>
    <t>4675140.0</t>
  </si>
  <si>
    <t>1940757.0</t>
  </si>
  <si>
    <t>37391.0</t>
  </si>
  <si>
    <t>204.02</t>
  </si>
  <si>
    <t>11524473.0</t>
  </si>
  <si>
    <t>4835713.0</t>
  </si>
  <si>
    <t>4676113.0</t>
  </si>
  <si>
    <t>1963409.0</t>
  </si>
  <si>
    <t>11525122.0</t>
  </si>
  <si>
    <t>4835771.0</t>
  </si>
  <si>
    <t>4676317.0</t>
  </si>
  <si>
    <t>1963805.0</t>
  </si>
  <si>
    <t>11569495.0</t>
  </si>
  <si>
    <t>4836333.0</t>
  </si>
  <si>
    <t>4677879.0</t>
  </si>
  <si>
    <t>2006049.0</t>
  </si>
  <si>
    <t>44373.0</t>
  </si>
  <si>
    <t>29173.0</t>
  </si>
  <si>
    <t>11615696.0</t>
  </si>
  <si>
    <t>4840240.0</t>
  </si>
  <si>
    <t>4679431.0</t>
  </si>
  <si>
    <t>2046759.0</t>
  </si>
  <si>
    <t>206.06</t>
  </si>
  <si>
    <t>11666767.0</t>
  </si>
  <si>
    <t>4844278.0</t>
  </si>
  <si>
    <t>4680968.0</t>
  </si>
  <si>
    <t>2092242.0</t>
  </si>
  <si>
    <t>51071.0</t>
  </si>
  <si>
    <t>11716850.0</t>
  </si>
  <si>
    <t>4850062.0</t>
  </si>
  <si>
    <t>4682328.0</t>
  </si>
  <si>
    <t>2135167.0</t>
  </si>
  <si>
    <t>11767167.0</t>
  </si>
  <si>
    <t>4856175.0</t>
  </si>
  <si>
    <t>4683706.0</t>
  </si>
  <si>
    <t>2177982.0</t>
  </si>
  <si>
    <t>38090.0</t>
  </si>
  <si>
    <t>11795254.0</t>
  </si>
  <si>
    <t>4859718.0</t>
  </si>
  <si>
    <t>4684521.0</t>
  </si>
  <si>
    <t>2201705.0</t>
  </si>
  <si>
    <t>38683.0</t>
  </si>
  <si>
    <t>309.37225</t>
  </si>
  <si>
    <t>11796084.0</t>
  </si>
  <si>
    <t>4859827.0</t>
  </si>
  <si>
    <t>4684767.0</t>
  </si>
  <si>
    <t>2202189.0</t>
  </si>
  <si>
    <t>38709.0</t>
  </si>
  <si>
    <t>11844509.0</t>
  </si>
  <si>
    <t>4866778.0</t>
  </si>
  <si>
    <t>4685915.0</t>
  </si>
  <si>
    <t>2242506.0</t>
  </si>
  <si>
    <t>48425.0</t>
  </si>
  <si>
    <t>39288.0</t>
  </si>
  <si>
    <t>11893241.0</t>
  </si>
  <si>
    <t>4876476.0</t>
  </si>
  <si>
    <t>4686952.0</t>
  </si>
  <si>
    <t>2280474.0</t>
  </si>
  <si>
    <t>210.98</t>
  </si>
  <si>
    <t>11935538.0</t>
  </si>
  <si>
    <t>4880896.0</t>
  </si>
  <si>
    <t>4687891.0</t>
  </si>
  <si>
    <t>2317398.0</t>
  </si>
  <si>
    <t>11973317.0</t>
  </si>
  <si>
    <t>4882796.0</t>
  </si>
  <si>
    <t>4688791.0</t>
  </si>
  <si>
    <t>12020596.0</t>
  </si>
  <si>
    <t>4888841.0</t>
  </si>
  <si>
    <t>4689659.0</t>
  </si>
  <si>
    <t>2392701.0</t>
  </si>
  <si>
    <t>47279.0</t>
  </si>
  <si>
    <t>12081125.0</t>
  </si>
  <si>
    <t>4897622.0</t>
  </si>
  <si>
    <t>4690682.0</t>
  </si>
  <si>
    <t>2443393.0</t>
  </si>
  <si>
    <t>12141544.0</t>
  </si>
  <si>
    <t>4908103.0</t>
  </si>
  <si>
    <t>4691934.0</t>
  </si>
  <si>
    <t>2492047.0</t>
  </si>
  <si>
    <t>60419.0</t>
  </si>
  <si>
    <t>215.39</t>
  </si>
  <si>
    <t>12192458.0</t>
  </si>
  <si>
    <t>4917533.0</t>
  </si>
  <si>
    <t>4692596.0</t>
  </si>
  <si>
    <t>2532837.0</t>
  </si>
  <si>
    <t>12239847.0</t>
  </si>
  <si>
    <t>4922518.0</t>
  </si>
  <si>
    <t>4693545.0</t>
  </si>
  <si>
    <t>2574267.0</t>
  </si>
  <si>
    <t>49515.0</t>
  </si>
  <si>
    <t>12279737.0</t>
  </si>
  <si>
    <t>4925817.0</t>
  </si>
  <si>
    <t>4694438.0</t>
  </si>
  <si>
    <t>2609963.0</t>
  </si>
  <si>
    <t>49171.0</t>
  </si>
  <si>
    <t>12319144.0</t>
  </si>
  <si>
    <t>4930297.0</t>
  </si>
  <si>
    <t>2643964.0</t>
  </si>
  <si>
    <t>49404.0</t>
  </si>
  <si>
    <t>12361732.0</t>
  </si>
  <si>
    <t>4937356.0</t>
  </si>
  <si>
    <t>4696137.0</t>
  </si>
  <si>
    <t>2678621.0</t>
  </si>
  <si>
    <t>12416879.0</t>
  </si>
  <si>
    <t>4946651.0</t>
  </si>
  <si>
    <t>4697031.0</t>
  </si>
  <si>
    <t>2723526.0</t>
  </si>
  <si>
    <t>55147.0</t>
  </si>
  <si>
    <t>47965.0</t>
  </si>
  <si>
    <t>12471181.0</t>
  </si>
  <si>
    <t>4957790.0</t>
  </si>
  <si>
    <t>4697866.0</t>
  </si>
  <si>
    <t>2765818.0</t>
  </si>
  <si>
    <t>12511601.0</t>
  </si>
  <si>
    <t>4966428.0</t>
  </si>
  <si>
    <t>4698575.0</t>
  </si>
  <si>
    <t>2796847.0</t>
  </si>
  <si>
    <t>12549305.0</t>
  </si>
  <si>
    <t>4970411.0</t>
  </si>
  <si>
    <t>4700344.0</t>
  </si>
  <si>
    <t>2828773.0</t>
  </si>
  <si>
    <t>37704.0</t>
  </si>
  <si>
    <t>235900.0</t>
  </si>
  <si>
    <t>12580111.0</t>
  </si>
  <si>
    <t>4973423.0</t>
  </si>
  <si>
    <t>4701996.0</t>
  </si>
  <si>
    <t>2854892.0</t>
  </si>
  <si>
    <t>12610727.0</t>
  </si>
  <si>
    <t>4976994.0</t>
  </si>
  <si>
    <t>4704027.0</t>
  </si>
  <si>
    <t>12643710.0</t>
  </si>
  <si>
    <t>4982099.0</t>
  </si>
  <si>
    <t>4706554.0</t>
  </si>
  <si>
    <t>2905198.0</t>
  </si>
  <si>
    <t>32983.0</t>
  </si>
  <si>
    <t>12687683.0</t>
  </si>
  <si>
    <t>4989252.0</t>
  </si>
  <si>
    <t>4710048.0</t>
  </si>
  <si>
    <t>2938481.0</t>
  </si>
  <si>
    <t>12730019.0</t>
  </si>
  <si>
    <t>4997032.0</t>
  </si>
  <si>
    <t>4714233.0</t>
  </si>
  <si>
    <t>2968808.0</t>
  </si>
  <si>
    <t>12761141.0</t>
  </si>
  <si>
    <t>5003770.0</t>
  </si>
  <si>
    <t>4718046.0</t>
  </si>
  <si>
    <t>2989352.0</t>
  </si>
  <si>
    <t>12796307.0</t>
  </si>
  <si>
    <t>5007042.0</t>
  </si>
  <si>
    <t>4721959.0</t>
  </si>
  <si>
    <t>3017303.0</t>
  </si>
  <si>
    <t>35166.0</t>
  </si>
  <si>
    <t>236100.0</t>
  </si>
  <si>
    <t>43.293</t>
  </si>
  <si>
    <t>235929.0</t>
  </si>
  <si>
    <t>43.261</t>
  </si>
  <si>
    <t>12828411.0</t>
  </si>
  <si>
    <t>5010959.0</t>
  </si>
  <si>
    <t>3041970.0</t>
  </si>
  <si>
    <t>235957.0</t>
  </si>
  <si>
    <t>43.266</t>
  </si>
  <si>
    <t>12856786.0</t>
  </si>
  <si>
    <t>5015249.0</t>
  </si>
  <si>
    <t>4728398.0</t>
  </si>
  <si>
    <t>3063060.0</t>
  </si>
  <si>
    <t>235986.0</t>
  </si>
  <si>
    <t>12888365.0</t>
  </si>
  <si>
    <t>5020017.0</t>
  </si>
  <si>
    <t>4733346.0</t>
  </si>
  <si>
    <t>3084870.0</t>
  </si>
  <si>
    <t>228.64</t>
  </si>
  <si>
    <t>236014.0</t>
  </si>
  <si>
    <t>43.277</t>
  </si>
  <si>
    <t>12928328.0</t>
  </si>
  <si>
    <t>5023477.0</t>
  </si>
  <si>
    <t>4740772.0</t>
  </si>
  <si>
    <t>3113900.0</t>
  </si>
  <si>
    <t>236043.0</t>
  </si>
  <si>
    <t>43.282</t>
  </si>
  <si>
    <t>12963748.0</t>
  </si>
  <si>
    <t>5027197.0</t>
  </si>
  <si>
    <t>4748703.0</t>
  </si>
  <si>
    <t>3137641.0</t>
  </si>
  <si>
    <t>236071.0</t>
  </si>
  <si>
    <t>43.287</t>
  </si>
  <si>
    <t>12989518.0</t>
  </si>
  <si>
    <t>5029124.0</t>
  </si>
  <si>
    <t>4757218.0</t>
  </si>
  <si>
    <t>3152954.0</t>
  </si>
  <si>
    <t>13006440.0</t>
  </si>
  <si>
    <t>5032131.0</t>
  </si>
  <si>
    <t>4760772.0</t>
  </si>
  <si>
    <t>3163279.0</t>
  </si>
  <si>
    <t>1858.9</t>
  </si>
  <si>
    <t>311.07712</t>
  </si>
  <si>
    <t>245100.0</t>
  </si>
  <si>
    <t>44.943</t>
  </si>
  <si>
    <t>237386.0</t>
  </si>
  <si>
    <t>13007003.0</t>
  </si>
  <si>
    <t>5032184.0</t>
  </si>
  <si>
    <t>4760905.0</t>
  </si>
  <si>
    <t>3163661.0</t>
  </si>
  <si>
    <t>25513.0</t>
  </si>
  <si>
    <t>230.74</t>
  </si>
  <si>
    <t>238671.0</t>
  </si>
  <si>
    <t>43.764</t>
  </si>
  <si>
    <t>13007723.0</t>
  </si>
  <si>
    <t>5032257.0</t>
  </si>
  <si>
    <t>4761131.0</t>
  </si>
  <si>
    <t>3164093.0</t>
  </si>
  <si>
    <t>239957.0</t>
  </si>
  <si>
    <t>13040805.0</t>
  </si>
  <si>
    <t>5038067.0</t>
  </si>
  <si>
    <t>4767043.0</t>
  </si>
  <si>
    <t>3185387.0</t>
  </si>
  <si>
    <t>241243.0</t>
  </si>
  <si>
    <t>44.236</t>
  </si>
  <si>
    <t>13078802.0</t>
  </si>
  <si>
    <t>5041089.0</t>
  </si>
  <si>
    <t>4774453.0</t>
  </si>
  <si>
    <t>3212918.0</t>
  </si>
  <si>
    <t>242529.0</t>
  </si>
  <si>
    <t>13114247.0</t>
  </si>
  <si>
    <t>5043038.0</t>
  </si>
  <si>
    <t>4784006.0</t>
  </si>
  <si>
    <t>3236835.0</t>
  </si>
  <si>
    <t>35445.0</t>
  </si>
  <si>
    <t>232.64</t>
  </si>
  <si>
    <t>243814.0</t>
  </si>
  <si>
    <t>44.707</t>
  </si>
  <si>
    <t>13141970.0</t>
  </si>
  <si>
    <t>5045309.0</t>
  </si>
  <si>
    <t>4791649.0</t>
  </si>
  <si>
    <t>3254625.0</t>
  </si>
  <si>
    <t>21779.0</t>
  </si>
  <si>
    <t>13172926.0</t>
  </si>
  <si>
    <t>5047881.0</t>
  </si>
  <si>
    <t>4796506.0</t>
  </si>
  <si>
    <t>3278077.0</t>
  </si>
  <si>
    <t>30956.0</t>
  </si>
  <si>
    <t>23784.0</t>
  </si>
  <si>
    <t>279300.0</t>
  </si>
  <si>
    <t>51.214</t>
  </si>
  <si>
    <t>45.839</t>
  </si>
  <si>
    <t>13202459.0</t>
  </si>
  <si>
    <t>5050230.0</t>
  </si>
  <si>
    <t>4800687.0</t>
  </si>
  <si>
    <t>3301032.0</t>
  </si>
  <si>
    <t>254871.0</t>
  </si>
  <si>
    <t>13233569.0</t>
  </si>
  <si>
    <t>5052568.0</t>
  </si>
  <si>
    <t>4805282.0</t>
  </si>
  <si>
    <t>3325143.0</t>
  </si>
  <si>
    <t>259757.0</t>
  </si>
  <si>
    <t>13269087.0</t>
  </si>
  <si>
    <t>5055563.0</t>
  </si>
  <si>
    <t>4811593.0</t>
  </si>
  <si>
    <t>3351301.0</t>
  </si>
  <si>
    <t>35518.0</t>
  </si>
  <si>
    <t>264643.0</t>
  </si>
  <si>
    <t>48.526</t>
  </si>
  <si>
    <t>13312758.0</t>
  </si>
  <si>
    <t>5057189.0</t>
  </si>
  <si>
    <t>4820656.0</t>
  </si>
  <si>
    <t>3384249.0</t>
  </si>
  <si>
    <t>49.422</t>
  </si>
  <si>
    <t>13355106.0</t>
  </si>
  <si>
    <t>5058440.0</t>
  </si>
  <si>
    <t>4831189.0</t>
  </si>
  <si>
    <t>3414775.0</t>
  </si>
  <si>
    <t>42348.0</t>
  </si>
  <si>
    <t>274414.0</t>
  </si>
  <si>
    <t>50.318</t>
  </si>
  <si>
    <t>13390230.0</t>
  </si>
  <si>
    <t>5059922.0</t>
  </si>
  <si>
    <t>4839537.0</t>
  </si>
  <si>
    <t>3440034.0</t>
  </si>
  <si>
    <t>13420241.0</t>
  </si>
  <si>
    <t>5062537.0</t>
  </si>
  <si>
    <t>4843336.0</t>
  </si>
  <si>
    <t>3463572.0</t>
  </si>
  <si>
    <t>241300.0</t>
  </si>
  <si>
    <t>273871.0</t>
  </si>
  <si>
    <t>50.218</t>
  </si>
  <si>
    <t>13441772.0</t>
  </si>
  <si>
    <t>5064347.0</t>
  </si>
  <si>
    <t>4846715.0</t>
  </si>
  <si>
    <t>3479876.0</t>
  </si>
  <si>
    <t>34188.0</t>
  </si>
  <si>
    <t>49.223</t>
  </si>
  <si>
    <t>13463525.0</t>
  </si>
  <si>
    <t>5066432.0</t>
  </si>
  <si>
    <t>4850326.0</t>
  </si>
  <si>
    <t>3495887.0</t>
  </si>
  <si>
    <t>263014.0</t>
  </si>
  <si>
    <t>48.228</t>
  </si>
  <si>
    <t>13487107.0</t>
  </si>
  <si>
    <t>5069172.0</t>
  </si>
  <si>
    <t>4854689.0</t>
  </si>
  <si>
    <t>3512305.0</t>
  </si>
  <si>
    <t>239.26</t>
  </si>
  <si>
    <t>257586.0</t>
  </si>
  <si>
    <t>47.232</t>
  </si>
  <si>
    <t>13520193.0</t>
  </si>
  <si>
    <t>5071148.0</t>
  </si>
  <si>
    <t>4862062.0</t>
  </si>
  <si>
    <t>3536002.0</t>
  </si>
  <si>
    <t>29634.0</t>
  </si>
  <si>
    <t>239.85</t>
  </si>
  <si>
    <t>252157.0</t>
  </si>
  <si>
    <t>13552946.0</t>
  </si>
  <si>
    <t>5072922.0</t>
  </si>
  <si>
    <t>4870900.0</t>
  </si>
  <si>
    <t>3558093.0</t>
  </si>
  <si>
    <t>28263.0</t>
  </si>
  <si>
    <t>45.241</t>
  </si>
  <si>
    <t>13575656.0</t>
  </si>
  <si>
    <t>5075111.0</t>
  </si>
  <si>
    <t>4876624.0</t>
  </si>
  <si>
    <t>3572857.0</t>
  </si>
  <si>
    <t>13593440.0</t>
  </si>
  <si>
    <t>5077020.0</t>
  </si>
  <si>
    <t>4878928.0</t>
  </si>
  <si>
    <t>3586384.0</t>
  </si>
  <si>
    <t>23.104</t>
  </si>
  <si>
    <t>224829.0</t>
  </si>
  <si>
    <t>13607202.0</t>
  </si>
  <si>
    <t>5078359.0</t>
  </si>
  <si>
    <t>4880516.0</t>
  </si>
  <si>
    <t>3597195.0</t>
  </si>
  <si>
    <t>241.39</t>
  </si>
  <si>
    <t>208357.0</t>
  </si>
  <si>
    <t>13621447.0</t>
  </si>
  <si>
    <t>5079772.0</t>
  </si>
  <si>
    <t>4882110.0</t>
  </si>
  <si>
    <t>3608390.0</t>
  </si>
  <si>
    <t>35.185</t>
  </si>
  <si>
    <t>13639050.0</t>
  </si>
  <si>
    <t>5081782.0</t>
  </si>
  <si>
    <t>4885672.0</t>
  </si>
  <si>
    <t>3620361.0</t>
  </si>
  <si>
    <t>175414.0</t>
  </si>
  <si>
    <t>13664907.0</t>
  </si>
  <si>
    <t>5083458.0</t>
  </si>
  <si>
    <t>4891772.0</t>
  </si>
  <si>
    <t>3638408.0</t>
  </si>
  <si>
    <t>242.41</t>
  </si>
  <si>
    <t>158943.0</t>
  </si>
  <si>
    <t>29.145</t>
  </si>
  <si>
    <t>13692026.0</t>
  </si>
  <si>
    <t>5085638.0</t>
  </si>
  <si>
    <t>4899382.0</t>
  </si>
  <si>
    <t>3655679.0</t>
  </si>
  <si>
    <t>142471.0</t>
  </si>
  <si>
    <t>26.124</t>
  </si>
  <si>
    <t>13709077.0</t>
  </si>
  <si>
    <t>5087498.0</t>
  </si>
  <si>
    <t>4904052.0</t>
  </si>
  <si>
    <t>3666159.0</t>
  </si>
  <si>
    <t>13723906.0</t>
  </si>
  <si>
    <t>5088356.0</t>
  </si>
  <si>
    <t>4906263.0</t>
  </si>
  <si>
    <t>3677884.0</t>
  </si>
  <si>
    <t>243.46</t>
  </si>
  <si>
    <t>2220.6</t>
  </si>
  <si>
    <t>371.6057</t>
  </si>
  <si>
    <t>108700.0</t>
  </si>
  <si>
    <t>19.932</t>
  </si>
  <si>
    <t>123529.0</t>
  </si>
  <si>
    <t>13735453.0</t>
  </si>
  <si>
    <t>5089047.0</t>
  </si>
  <si>
    <t>4908041.0</t>
  </si>
  <si>
    <t>3686940.0</t>
  </si>
  <si>
    <t>121057.0</t>
  </si>
  <si>
    <t>22.198</t>
  </si>
  <si>
    <t>13745541.0</t>
  </si>
  <si>
    <t>5089521.0</t>
  </si>
  <si>
    <t>4909593.0</t>
  </si>
  <si>
    <t>3694977.0</t>
  </si>
  <si>
    <t>243.84</t>
  </si>
  <si>
    <t>13757181.0</t>
  </si>
  <si>
    <t>5090259.0</t>
  </si>
  <si>
    <t>4911614.0</t>
  </si>
  <si>
    <t>3703825.0</t>
  </si>
  <si>
    <t>116114.0</t>
  </si>
  <si>
    <t>13774125.0</t>
  </si>
  <si>
    <t>5091315.0</t>
  </si>
  <si>
    <t>4914510.0</t>
  </si>
  <si>
    <t>3716765.0</t>
  </si>
  <si>
    <t>244.35</t>
  </si>
  <si>
    <t>13791893.0</t>
  </si>
  <si>
    <t>5092714.0</t>
  </si>
  <si>
    <t>4917982.0</t>
  </si>
  <si>
    <t>3729616.0</t>
  </si>
  <si>
    <t>111171.0</t>
  </si>
  <si>
    <t>13801805.0</t>
  </si>
  <si>
    <t>5093258.0</t>
  </si>
  <si>
    <t>4919866.0</t>
  </si>
  <si>
    <t>3737080.0</t>
  </si>
  <si>
    <t>13812371.0</t>
  </si>
  <si>
    <t>5093788.0</t>
  </si>
  <si>
    <t>4921817.0</t>
  </si>
  <si>
    <t>3745142.0</t>
  </si>
  <si>
    <t>245.03</t>
  </si>
  <si>
    <t>107357.0</t>
  </si>
  <si>
    <t>13820874.0</t>
  </si>
  <si>
    <t>5094153.0</t>
  </si>
  <si>
    <t>4923443.0</t>
  </si>
  <si>
    <t>3751628.0</t>
  </si>
  <si>
    <t>106014.0</t>
  </si>
  <si>
    <t>13829652.0</t>
  </si>
  <si>
    <t>5094530.0</t>
  </si>
  <si>
    <t>4925225.0</t>
  </si>
  <si>
    <t>3758239.0</t>
  </si>
  <si>
    <t>104671.0</t>
  </si>
  <si>
    <t>13839507.0</t>
  </si>
  <si>
    <t>5095129.0</t>
  </si>
  <si>
    <t>4927325.0</t>
  </si>
  <si>
    <t>3765362.0</t>
  </si>
  <si>
    <t>245.51</t>
  </si>
  <si>
    <t>13855035.0</t>
  </si>
  <si>
    <t>5095859.0</t>
  </si>
  <si>
    <t>4930671.0</t>
  </si>
  <si>
    <t>3776768.0</t>
  </si>
  <si>
    <t>13871526.0</t>
  </si>
  <si>
    <t>5097004.0</t>
  </si>
  <si>
    <t>4934643.0</t>
  </si>
  <si>
    <t>3788060.0</t>
  </si>
  <si>
    <t>246.08</t>
  </si>
  <si>
    <t>18.454</t>
  </si>
  <si>
    <t>13883433.0</t>
  </si>
  <si>
    <t>5097863.0</t>
  </si>
  <si>
    <t>4937652.0</t>
  </si>
  <si>
    <t>3796057.0</t>
  </si>
  <si>
    <t>246.29</t>
  </si>
  <si>
    <t>13895400.0</t>
  </si>
  <si>
    <t>5098828.0</t>
  </si>
  <si>
    <t>4940367.0</t>
  </si>
  <si>
    <t>3804266.0</t>
  </si>
  <si>
    <t>91100.0</t>
  </si>
  <si>
    <t>16.705</t>
  </si>
  <si>
    <t>13905569.0</t>
  </si>
  <si>
    <t>5099477.0</t>
  </si>
  <si>
    <t>4943010.0</t>
  </si>
  <si>
    <t>3811099.0</t>
  </si>
  <si>
    <t>246.68</t>
  </si>
  <si>
    <t>17.779</t>
  </si>
  <si>
    <t>13915836.0</t>
  </si>
  <si>
    <t>5100173.0</t>
  </si>
  <si>
    <t>4945635.0</t>
  </si>
  <si>
    <t>3817991.0</t>
  </si>
  <si>
    <t>246.87</t>
  </si>
  <si>
    <t>17.564</t>
  </si>
  <si>
    <t>13926508.0</t>
  </si>
  <si>
    <t>5100918.0</t>
  </si>
  <si>
    <t>4948483.0</t>
  </si>
  <si>
    <t>3825013.0</t>
  </si>
  <si>
    <t>94614.0</t>
  </si>
  <si>
    <t>13939849.0</t>
  </si>
  <si>
    <t>5101579.0</t>
  </si>
  <si>
    <t>4952356.0</t>
  </si>
  <si>
    <t>3833779.0</t>
  </si>
  <si>
    <t>93443.0</t>
  </si>
  <si>
    <t>17.134</t>
  </si>
  <si>
    <t>13952348.0</t>
  </si>
  <si>
    <t>5102153.0</t>
  </si>
  <si>
    <t>4956712.0</t>
  </si>
  <si>
    <t>3841313.0</t>
  </si>
  <si>
    <t>16.919</t>
  </si>
  <si>
    <t>13961020.0</t>
  </si>
  <si>
    <t>5102487.0</t>
  </si>
  <si>
    <t>4959854.0</t>
  </si>
  <si>
    <t>3846496.0</t>
  </si>
  <si>
    <t>247.67</t>
  </si>
  <si>
    <t>13968937.0</t>
  </si>
  <si>
    <t>5103090.0</t>
  </si>
  <si>
    <t>4961627.0</t>
  </si>
  <si>
    <t>3851977.0</t>
  </si>
  <si>
    <t>70600.0</t>
  </si>
  <si>
    <t>16.167</t>
  </si>
  <si>
    <t>13975582.0</t>
  </si>
  <si>
    <t>5103590.0</t>
  </si>
  <si>
    <t>4963167.0</t>
  </si>
  <si>
    <t>3856541.0</t>
  </si>
  <si>
    <t>13982064.0</t>
  </si>
  <si>
    <t>5103910.0</t>
  </si>
  <si>
    <t>4964772.0</t>
  </si>
  <si>
    <t>3861078.0</t>
  </si>
  <si>
    <t>82314.0</t>
  </si>
  <si>
    <t>15.094</t>
  </si>
  <si>
    <t>13989310.0</t>
  </si>
  <si>
    <t>5104205.0</t>
  </si>
  <si>
    <t>4966606.0</t>
  </si>
  <si>
    <t>3866176.0</t>
  </si>
  <si>
    <t>79386.0</t>
  </si>
  <si>
    <t>14.557</t>
  </si>
  <si>
    <t>14000728.0</t>
  </si>
  <si>
    <t>5104683.0</t>
  </si>
  <si>
    <t>4969253.0</t>
  </si>
  <si>
    <t>3874434.0</t>
  </si>
  <si>
    <t>76457.0</t>
  </si>
  <si>
    <t>14012715.0</t>
  </si>
  <si>
    <t>5105218.0</t>
  </si>
  <si>
    <t>4972946.0</t>
  </si>
  <si>
    <t>3882153.0</t>
  </si>
  <si>
    <t>73529.0</t>
  </si>
  <si>
    <t>13.483</t>
  </si>
  <si>
    <t>14021186.0</t>
  </si>
  <si>
    <t>5105537.0</t>
  </si>
  <si>
    <t>3887600.0</t>
  </si>
  <si>
    <t>248.73</t>
  </si>
  <si>
    <t>14029373.0</t>
  </si>
  <si>
    <t>5105847.0</t>
  </si>
  <si>
    <t>4977643.0</t>
  </si>
  <si>
    <t>3893436.0</t>
  </si>
  <si>
    <t>248.88</t>
  </si>
  <si>
    <t>45800.0</t>
  </si>
  <si>
    <t>67057.0</t>
  </si>
  <si>
    <t>12.296</t>
  </si>
  <si>
    <t>14036398.0</t>
  </si>
  <si>
    <t>5106063.0</t>
  </si>
  <si>
    <t>4979336.0</t>
  </si>
  <si>
    <t>3898551.0</t>
  </si>
  <si>
    <t>63514.0</t>
  </si>
  <si>
    <t>11.646</t>
  </si>
  <si>
    <t>14043773.0</t>
  </si>
  <si>
    <t>5106291.0</t>
  </si>
  <si>
    <t>4981191.0</t>
  </si>
  <si>
    <t>3903834.0</t>
  </si>
  <si>
    <t>249.13</t>
  </si>
  <si>
    <t>10.997</t>
  </si>
  <si>
    <t>14051423.0</t>
  </si>
  <si>
    <t>5106544.0</t>
  </si>
  <si>
    <t>4983046.0</t>
  </si>
  <si>
    <t>3909356.0</t>
  </si>
  <si>
    <t>2914.1</t>
  </si>
  <si>
    <t>487.65927</t>
  </si>
  <si>
    <t>56429.0</t>
  </si>
  <si>
    <t>14060835.0</t>
  </si>
  <si>
    <t>5106954.0</t>
  </si>
  <si>
    <t>4984906.0</t>
  </si>
  <si>
    <t>3916466.0</t>
  </si>
  <si>
    <t>52886.0</t>
  </si>
  <si>
    <t>9.697</t>
  </si>
  <si>
    <t>14070717.0</t>
  </si>
  <si>
    <t>5107356.0</t>
  </si>
  <si>
    <t>4987817.0</t>
  </si>
  <si>
    <t>3923005.0</t>
  </si>
  <si>
    <t>249.61</t>
  </si>
  <si>
    <t>14077616.0</t>
  </si>
  <si>
    <t>5107581.0</t>
  </si>
  <si>
    <t>4990122.0</t>
  </si>
  <si>
    <t>3927364.0</t>
  </si>
  <si>
    <t>249.73</t>
  </si>
  <si>
    <t>14084481.0</t>
  </si>
  <si>
    <t>5107790.0</t>
  </si>
  <si>
    <t>4991454.0</t>
  </si>
  <si>
    <t>3932674.0</t>
  </si>
  <si>
    <t>8.092</t>
  </si>
  <si>
    <t>14089984.0</t>
  </si>
  <si>
    <t>5107961.0</t>
  </si>
  <si>
    <t>4992593.0</t>
  </si>
  <si>
    <t>3936853.0</t>
  </si>
  <si>
    <t>14095586.0</t>
  </si>
  <si>
    <t>5108173.0</t>
  </si>
  <si>
    <t>4993703.0</t>
  </si>
  <si>
    <t>3941116.0</t>
  </si>
  <si>
    <t>14101710.0</t>
  </si>
  <si>
    <t>5108434.0</t>
  </si>
  <si>
    <t>4994939.0</t>
  </si>
  <si>
    <t>3945723.0</t>
  </si>
  <si>
    <t>14111069.0</t>
  </si>
  <si>
    <t>5108863.0</t>
  </si>
  <si>
    <t>4996748.0</t>
  </si>
  <si>
    <t>3952809.0</t>
  </si>
  <si>
    <t>14121185.0</t>
  </si>
  <si>
    <t>5109634.0</t>
  </si>
  <si>
    <t>4999517.0</t>
  </si>
  <si>
    <t>3959275.0</t>
  </si>
  <si>
    <t>14128230.0</t>
  </si>
  <si>
    <t>5109909.0</t>
  </si>
  <si>
    <t>5001573.0</t>
  </si>
  <si>
    <t>3963916.0</t>
  </si>
  <si>
    <t>14134717.0</t>
  </si>
  <si>
    <t>5110102.0</t>
  </si>
  <si>
    <t>5002722.0</t>
  </si>
  <si>
    <t>3969040.0</t>
  </si>
  <si>
    <t>14140873.0</t>
  </si>
  <si>
    <t>5110278.0</t>
  </si>
  <si>
    <t>5004011.0</t>
  </si>
  <si>
    <t>3973706.0</t>
  </si>
  <si>
    <t>33986.0</t>
  </si>
  <si>
    <t>14147442.0</t>
  </si>
  <si>
    <t>5110510.0</t>
  </si>
  <si>
    <t>5005470.0</t>
  </si>
  <si>
    <t>3978559.0</t>
  </si>
  <si>
    <t>14153672.0</t>
  </si>
  <si>
    <t>5110702.0</t>
  </si>
  <si>
    <t>5006661.0</t>
  </si>
  <si>
    <t>3983374.0</t>
  </si>
  <si>
    <t>251.08</t>
  </si>
  <si>
    <t>6.211</t>
  </si>
  <si>
    <t>14154272.0</t>
  </si>
  <si>
    <t>5110709.0</t>
  </si>
  <si>
    <t>5006713.0</t>
  </si>
  <si>
    <t>3983919.0</t>
  </si>
  <si>
    <t>251.09</t>
  </si>
  <si>
    <t>14165157.0</t>
  </si>
  <si>
    <t>5111316.0</t>
  </si>
  <si>
    <t>5009042.0</t>
  </si>
  <si>
    <t>3991753.0</t>
  </si>
  <si>
    <t>14171065.0</t>
  </si>
  <si>
    <t>5111540.0</t>
  </si>
  <si>
    <t>5010487.0</t>
  </si>
  <si>
    <t>3995963.0</t>
  </si>
  <si>
    <t>251.39</t>
  </si>
  <si>
    <t>14177036.0</t>
  </si>
  <si>
    <t>5111741.0</t>
  </si>
  <si>
    <t>5011495.0</t>
  </si>
  <si>
    <t>4000706.0</t>
  </si>
  <si>
    <t>32900.0</t>
  </si>
  <si>
    <t>33586.0</t>
  </si>
  <si>
    <t>14182145.0</t>
  </si>
  <si>
    <t>5111862.0</t>
  </si>
  <si>
    <t>5012326.0</t>
  </si>
  <si>
    <t>4004855.0</t>
  </si>
  <si>
    <t>14187209.0</t>
  </si>
  <si>
    <t>5112023.0</t>
  </si>
  <si>
    <t>5013191.0</t>
  </si>
  <si>
    <t>4008882.0</t>
  </si>
  <si>
    <t>251.68</t>
  </si>
  <si>
    <t>14192457.0</t>
  </si>
  <si>
    <t>5112218.0</t>
  </si>
  <si>
    <t>5014040.0</t>
  </si>
  <si>
    <t>4013067.0</t>
  </si>
  <si>
    <t>14200251.0</t>
  </si>
  <si>
    <t>5112650.0</t>
  </si>
  <si>
    <t>5015346.0</t>
  </si>
  <si>
    <t>4019063.0</t>
  </si>
  <si>
    <t>14208573.0</t>
  </si>
  <si>
    <t>5113120.0</t>
  </si>
  <si>
    <t>5017009.0</t>
  </si>
  <si>
    <t>4025186.0</t>
  </si>
  <si>
    <t>33014.0</t>
  </si>
  <si>
    <t>14214952.0</t>
  </si>
  <si>
    <t>5113345.0</t>
  </si>
  <si>
    <t>5018468.0</t>
  </si>
  <si>
    <t>4029854.0</t>
  </si>
  <si>
    <t>252.17</t>
  </si>
  <si>
    <t>14220924.0</t>
  </si>
  <si>
    <t>5113508.0</t>
  </si>
  <si>
    <t>5019290.0</t>
  </si>
  <si>
    <t>4034818.0</t>
  </si>
  <si>
    <t>252.28</t>
  </si>
  <si>
    <t>14225998.0</t>
  </si>
  <si>
    <t>5113640.0</t>
  </si>
  <si>
    <t>5020065.0</t>
  </si>
  <si>
    <t>4038961.0</t>
  </si>
  <si>
    <t>252.37</t>
  </si>
  <si>
    <t>14230718.0</t>
  </si>
  <si>
    <t>5113795.0</t>
  </si>
  <si>
    <t>5020765.0</t>
  </si>
  <si>
    <t>4042810.0</t>
  </si>
  <si>
    <t>252.45</t>
  </si>
  <si>
    <t>14235808.0</t>
  </si>
  <si>
    <t>5113970.0</t>
  </si>
  <si>
    <t>5021585.0</t>
  </si>
  <si>
    <t>4046874.0</t>
  </si>
  <si>
    <t>252.54</t>
  </si>
  <si>
    <t>14244872.0</t>
  </si>
  <si>
    <t>5114419.0</t>
  </si>
  <si>
    <t>5023018.0</t>
  </si>
  <si>
    <t>4053977.0</t>
  </si>
  <si>
    <t>14255908.0</t>
  </si>
  <si>
    <t>5114832.0</t>
  </si>
  <si>
    <t>5025061.0</t>
  </si>
  <si>
    <t>4062481.0</t>
  </si>
  <si>
    <t>534.499</t>
  </si>
  <si>
    <t>14256683.0</t>
  </si>
  <si>
    <t>5114835.0</t>
  </si>
  <si>
    <t>5025103.0</t>
  </si>
  <si>
    <t>4063212.0</t>
  </si>
  <si>
    <t>252.91</t>
  </si>
  <si>
    <t>14263675.0</t>
  </si>
  <si>
    <t>5115037.0</t>
  </si>
  <si>
    <t>5026099.0</t>
  </si>
  <si>
    <t>4068978.0</t>
  </si>
  <si>
    <t>253.04</t>
  </si>
  <si>
    <t>27900.0</t>
  </si>
  <si>
    <t>14264059.0</t>
  </si>
  <si>
    <t>5115041.0</t>
  </si>
  <si>
    <t>5026135.0</t>
  </si>
  <si>
    <t>4069324.0</t>
  </si>
  <si>
    <t>14271106.0</t>
  </si>
  <si>
    <t>5115195.0</t>
  </si>
  <si>
    <t>5026910.0</t>
  </si>
  <si>
    <t>4075422.0</t>
  </si>
  <si>
    <t>14276683.0</t>
  </si>
  <si>
    <t>5115304.0</t>
  </si>
  <si>
    <t>5027561.0</t>
  </si>
  <si>
    <t>4080229.0</t>
  </si>
  <si>
    <t>14283479.0</t>
  </si>
  <si>
    <t>5115494.0</t>
  </si>
  <si>
    <t>5028305.0</t>
  </si>
  <si>
    <t>4086066.0</t>
  </si>
  <si>
    <t>14290598.0</t>
  </si>
  <si>
    <t>5115749.0</t>
  </si>
  <si>
    <t>5029487.0</t>
  </si>
  <si>
    <t>4091702.0</t>
  </si>
  <si>
    <t>14295493.0</t>
  </si>
  <si>
    <t>5115922.0</t>
  </si>
  <si>
    <t>5030562.0</t>
  </si>
  <si>
    <t>4095322.0</t>
  </si>
  <si>
    <t>14301763.0</t>
  </si>
  <si>
    <t>5116019.0</t>
  </si>
  <si>
    <t>5031610.0</t>
  </si>
  <si>
    <t>4100434.0</t>
  </si>
  <si>
    <t>5.024</t>
  </si>
  <si>
    <t>14307021.0</t>
  </si>
  <si>
    <t>5116122.0</t>
  </si>
  <si>
    <t>5032586.0</t>
  </si>
  <si>
    <t>4104604.0</t>
  </si>
  <si>
    <t>27757.0</t>
  </si>
  <si>
    <t>14311920.0</t>
  </si>
  <si>
    <t>5116233.0</t>
  </si>
  <si>
    <t>5033568.0</t>
  </si>
  <si>
    <t>4108396.0</t>
  </si>
  <si>
    <t>14317388.0</t>
  </si>
  <si>
    <t>5116375.0</t>
  </si>
  <si>
    <t>5034621.0</t>
  </si>
  <si>
    <t>4112647.0</t>
  </si>
  <si>
    <t>14326121.0</t>
  </si>
  <si>
    <t>5116686.0</t>
  </si>
  <si>
    <t>5036032.0</t>
  </si>
  <si>
    <t>4119604.0</t>
  </si>
  <si>
    <t>14334134.0</t>
  </si>
  <si>
    <t>5116916.0</t>
  </si>
  <si>
    <t>5037979.0</t>
  </si>
  <si>
    <t>4125389.0</t>
  </si>
  <si>
    <t>254.29</t>
  </si>
  <si>
    <t>14334822.0</t>
  </si>
  <si>
    <t>5116918.0</t>
  </si>
  <si>
    <t>5038177.0</t>
  </si>
  <si>
    <t>4125877.0</t>
  </si>
  <si>
    <t>14342746.0</t>
  </si>
  <si>
    <t>5117137.0</t>
  </si>
  <si>
    <t>5040688.0</t>
  </si>
  <si>
    <t>4131026.0</t>
  </si>
  <si>
    <t>27271.0</t>
  </si>
  <si>
    <t>14349994.0</t>
  </si>
  <si>
    <t>5117254.0</t>
  </si>
  <si>
    <t>5042248.0</t>
  </si>
  <si>
    <t>4136572.0</t>
  </si>
  <si>
    <t>254.57</t>
  </si>
  <si>
    <t>27143.0</t>
  </si>
  <si>
    <t>14356169.0</t>
  </si>
  <si>
    <t>5117415.0</t>
  </si>
  <si>
    <t>5043627.0</t>
  </si>
  <si>
    <t>4141183.0</t>
  </si>
  <si>
    <t>14361435.0</t>
  </si>
  <si>
    <t>5117573.0</t>
  </si>
  <si>
    <t>5044668.0</t>
  </si>
  <si>
    <t>4145236.0</t>
  </si>
  <si>
    <t>14368746.0</t>
  </si>
  <si>
    <t>5117834.0</t>
  </si>
  <si>
    <t>5046016.0</t>
  </si>
  <si>
    <t>4150898.0</t>
  </si>
  <si>
    <t>14377828.0</t>
  </si>
  <si>
    <t>5118170.0</t>
  </si>
  <si>
    <t>5048430.0</t>
  </si>
  <si>
    <t>4157171.0</t>
  </si>
  <si>
    <t>255.06</t>
  </si>
  <si>
    <t>14383680.0</t>
  </si>
  <si>
    <t>5118366.0</t>
  </si>
  <si>
    <t>5050061.0</t>
  </si>
  <si>
    <t>4161167.0</t>
  </si>
  <si>
    <t>14388895.0</t>
  </si>
  <si>
    <t>5118491.0</t>
  </si>
  <si>
    <t>5050825.0</t>
  </si>
  <si>
    <t>4165474.0</t>
  </si>
  <si>
    <t>14394348.0</t>
  </si>
  <si>
    <t>5118641.0</t>
  </si>
  <si>
    <t>5051587.0</t>
  </si>
  <si>
    <t>4169998.0</t>
  </si>
  <si>
    <t>255.35</t>
  </si>
  <si>
    <t>14399140.0</t>
  </si>
  <si>
    <t>5118783.0</t>
  </si>
  <si>
    <t>5052294.0</t>
  </si>
  <si>
    <t>4173922.0</t>
  </si>
  <si>
    <t>14404144.0</t>
  </si>
  <si>
    <t>5118972.0</t>
  </si>
  <si>
    <t>5052944.0</t>
  </si>
  <si>
    <t>4178072.0</t>
  </si>
  <si>
    <t>14411693.0</t>
  </si>
  <si>
    <t>5119310.0</t>
  </si>
  <si>
    <t>5053909.0</t>
  </si>
  <si>
    <t>4184259.0</t>
  </si>
  <si>
    <t>23571.0</t>
  </si>
  <si>
    <t>14420285.0</t>
  </si>
  <si>
    <t>5119663.0</t>
  </si>
  <si>
    <t>5055523.0</t>
  </si>
  <si>
    <t>4190831.0</t>
  </si>
  <si>
    <t>14426692.0</t>
  </si>
  <si>
    <t>5119911.0</t>
  </si>
  <si>
    <t>5056880.0</t>
  </si>
  <si>
    <t>4195594.0</t>
  </si>
  <si>
    <t>14433670.0</t>
  </si>
  <si>
    <t>5120190.0</t>
  </si>
  <si>
    <t>5057748.0</t>
  </si>
  <si>
    <t>4201369.0</t>
  </si>
  <si>
    <t>14440562.0</t>
  </si>
  <si>
    <t>5120411.0</t>
  </si>
  <si>
    <t>5058703.0</t>
  </si>
  <si>
    <t>4207048.0</t>
  </si>
  <si>
    <t>256.17</t>
  </si>
  <si>
    <t>3468.1</t>
  </si>
  <si>
    <t>580.3682</t>
  </si>
  <si>
    <t>14444291.0</t>
  </si>
  <si>
    <t>5120632.0</t>
  </si>
  <si>
    <t>5059333.0</t>
  </si>
  <si>
    <t>4209882.0</t>
  </si>
  <si>
    <t>256.24</t>
  </si>
  <si>
    <t>14447827.0</t>
  </si>
  <si>
    <t>5120792.0</t>
  </si>
  <si>
    <t>5059911.0</t>
  </si>
  <si>
    <t>4212653.0</t>
  </si>
  <si>
    <t>14452356.0</t>
  </si>
  <si>
    <t>5121021.0</t>
  </si>
  <si>
    <t>5060581.0</t>
  </si>
  <si>
    <t>4216247.0</t>
  </si>
  <si>
    <t>14457758.0</t>
  </si>
  <si>
    <t>5121324.0</t>
  </si>
  <si>
    <t>5061757.0</t>
  </si>
  <si>
    <t>4220113.0</t>
  </si>
  <si>
    <t>256.48</t>
  </si>
  <si>
    <t>14461374.0</t>
  </si>
  <si>
    <t>5121493.0</t>
  </si>
  <si>
    <t>5062676.0</t>
  </si>
  <si>
    <t>4222619.0</t>
  </si>
  <si>
    <t>14465430.0</t>
  </si>
  <si>
    <t>5121704.0</t>
  </si>
  <si>
    <t>5063147.0</t>
  </si>
  <si>
    <t>4225961.0</t>
  </si>
  <si>
    <t>14468720.0</t>
  </si>
  <si>
    <t>5121867.0</t>
  </si>
  <si>
    <t>5063533.0</t>
  </si>
  <si>
    <t>4228673.0</t>
  </si>
  <si>
    <t>14472024.0</t>
  </si>
  <si>
    <t>5122078.0</t>
  </si>
  <si>
    <t>5063885.0</t>
  </si>
  <si>
    <t>4231385.0</t>
  </si>
  <si>
    <t>256.73</t>
  </si>
  <si>
    <t>14475113.0</t>
  </si>
  <si>
    <t>5122265.0</t>
  </si>
  <si>
    <t>5064268.0</t>
  </si>
  <si>
    <t>4233871.0</t>
  </si>
  <si>
    <t>14479088.0</t>
  </si>
  <si>
    <t>5122425.0</t>
  </si>
  <si>
    <t>5064838.0</t>
  </si>
  <si>
    <t>4237102.0</t>
  </si>
  <si>
    <t>256.86</t>
  </si>
  <si>
    <t>14483524.0</t>
  </si>
  <si>
    <t>5122575.0</t>
  </si>
  <si>
    <t>5065760.0</t>
  </si>
  <si>
    <t>4240439.0</t>
  </si>
  <si>
    <t>14486240.0</t>
  </si>
  <si>
    <t>5122636.0</t>
  </si>
  <si>
    <t>5066408.0</t>
  </si>
  <si>
    <t>4242437.0</t>
  </si>
  <si>
    <t>14489579.0</t>
  </si>
  <si>
    <t>5122805.0</t>
  </si>
  <si>
    <t>5066843.0</t>
  </si>
  <si>
    <t>4245138.0</t>
  </si>
  <si>
    <t>257.04</t>
  </si>
  <si>
    <t>14492580.0</t>
  </si>
  <si>
    <t>5122931.0</t>
  </si>
  <si>
    <t>5067250.0</t>
  </si>
  <si>
    <t>4247591.0</t>
  </si>
  <si>
    <t>14495174.0</t>
  </si>
  <si>
    <t>5123091.0</t>
  </si>
  <si>
    <t>5067517.0</t>
  </si>
  <si>
    <t>4249741.0</t>
  </si>
  <si>
    <t>14497807.0</t>
  </si>
  <si>
    <t>5123247.0</t>
  </si>
  <si>
    <t>5067833.0</t>
  </si>
  <si>
    <t>4251883.0</t>
  </si>
  <si>
    <t>14501222.0</t>
  </si>
  <si>
    <t>5123447.0</t>
  </si>
  <si>
    <t>5068277.0</t>
  </si>
  <si>
    <t>4254626.0</t>
  </si>
  <si>
    <t>257.25</t>
  </si>
  <si>
    <t>14504643.0</t>
  </si>
  <si>
    <t>5123618.0</t>
  </si>
  <si>
    <t>5068917.0</t>
  </si>
  <si>
    <t>4257215.0</t>
  </si>
  <si>
    <t>257.31</t>
  </si>
  <si>
    <t>14506965.0</t>
  </si>
  <si>
    <t>5123714.0</t>
  </si>
  <si>
    <t>5069423.0</t>
  </si>
  <si>
    <t>4258921.0</t>
  </si>
  <si>
    <t>14510173.0</t>
  </si>
  <si>
    <t>5123902.0</t>
  </si>
  <si>
    <t>5069914.0</t>
  </si>
  <si>
    <t>4261421.0</t>
  </si>
  <si>
    <t>257.41</t>
  </si>
  <si>
    <t>14513457.0</t>
  </si>
  <si>
    <t>5124071.0</t>
  </si>
  <si>
    <t>5070445.0</t>
  </si>
  <si>
    <t>4263980.0</t>
  </si>
  <si>
    <t>257.47</t>
  </si>
  <si>
    <t>14516795.0</t>
  </si>
  <si>
    <t>5124302.0</t>
  </si>
  <si>
    <t>5071052.0</t>
  </si>
  <si>
    <t>4266446.0</t>
  </si>
  <si>
    <t>257.53</t>
  </si>
  <si>
    <t>14519990.0</t>
  </si>
  <si>
    <t>5124499.0</t>
  </si>
  <si>
    <t>5071544.0</t>
  </si>
  <si>
    <t>4268931.0</t>
  </si>
  <si>
    <t>14524038.0</t>
  </si>
  <si>
    <t>5124727.0</t>
  </si>
  <si>
    <t>5072076.0</t>
  </si>
  <si>
    <t>4272182.0</t>
  </si>
  <si>
    <t>257.65</t>
  </si>
  <si>
    <t>14528174.0</t>
  </si>
  <si>
    <t>5124926.0</t>
  </si>
  <si>
    <t>5072970.0</t>
  </si>
  <si>
    <t>4275203.0</t>
  </si>
  <si>
    <t>14530374.0</t>
  </si>
  <si>
    <t>5125011.0</t>
  </si>
  <si>
    <t>5073458.0</t>
  </si>
  <si>
    <t>4276823.0</t>
  </si>
  <si>
    <t>257.77</t>
  </si>
  <si>
    <t>14533281.0</t>
  </si>
  <si>
    <t>5125129.0</t>
  </si>
  <si>
    <t>5073767.0</t>
  </si>
  <si>
    <t>4279292.0</t>
  </si>
  <si>
    <t>257.82</t>
  </si>
  <si>
    <t>14536005.0</t>
  </si>
  <si>
    <t>5125207.0</t>
  </si>
  <si>
    <t>5074033.0</t>
  </si>
  <si>
    <t>4281660.0</t>
  </si>
  <si>
    <t>257.87</t>
  </si>
  <si>
    <t>14539279.0</t>
  </si>
  <si>
    <t>5125431.0</t>
  </si>
  <si>
    <t>5074427.0</t>
  </si>
  <si>
    <t>4284290.0</t>
  </si>
  <si>
    <t>257.92</t>
  </si>
  <si>
    <t>14543219.0</t>
  </si>
  <si>
    <t>5125650.0</t>
  </si>
  <si>
    <t>5074890.0</t>
  </si>
  <si>
    <t>4287524.0</t>
  </si>
  <si>
    <t>257.99</t>
  </si>
  <si>
    <t>3629.4001</t>
  </si>
  <si>
    <t>607.36096</t>
  </si>
  <si>
    <t>14545784.0</t>
  </si>
  <si>
    <t>5125788.0</t>
  </si>
  <si>
    <t>5075061.0</t>
  </si>
  <si>
    <t>4289767.0</t>
  </si>
  <si>
    <t>14548378.0</t>
  </si>
  <si>
    <t>5125930.0</t>
  </si>
  <si>
    <t>5075270.0</t>
  </si>
  <si>
    <t>4291998.0</t>
  </si>
  <si>
    <t>14549280.0</t>
  </si>
  <si>
    <t>5125974.0</t>
  </si>
  <si>
    <t>5075347.0</t>
  </si>
  <si>
    <t>4292773.0</t>
  </si>
  <si>
    <t>14551825.0</t>
  </si>
  <si>
    <t>5126120.0</t>
  </si>
  <si>
    <t>5075531.0</t>
  </si>
  <si>
    <t>14553808.0</t>
  </si>
  <si>
    <t>5126201.0</t>
  </si>
  <si>
    <t>5075648.0</t>
  </si>
  <si>
    <t>4296741.0</t>
  </si>
  <si>
    <t>14555978.0</t>
  </si>
  <si>
    <t>5126372.0</t>
  </si>
  <si>
    <t>5075802.0</t>
  </si>
  <si>
    <t>4298555.0</t>
  </si>
  <si>
    <t>258.22</t>
  </si>
  <si>
    <t>14558077.0</t>
  </si>
  <si>
    <t>5126517.0</t>
  </si>
  <si>
    <t>5075955.0</t>
  </si>
  <si>
    <t>4300336.0</t>
  </si>
  <si>
    <t>14561266.0</t>
  </si>
  <si>
    <t>5126714.0</t>
  </si>
  <si>
    <t>5076211.0</t>
  </si>
  <si>
    <t>4303054.0</t>
  </si>
  <si>
    <t>14564185.0</t>
  </si>
  <si>
    <t>5126852.0</t>
  </si>
  <si>
    <t>5076501.0</t>
  </si>
  <si>
    <t>4305532.0</t>
  </si>
  <si>
    <t>14564497.0</t>
  </si>
  <si>
    <t>5126889.0</t>
  </si>
  <si>
    <t>5076537.0</t>
  </si>
  <si>
    <t>4305771.0</t>
  </si>
  <si>
    <t>14564740.0</t>
  </si>
  <si>
    <t>5126918.0</t>
  </si>
  <si>
    <t>5076559.0</t>
  </si>
  <si>
    <t>4305964.0</t>
  </si>
  <si>
    <t>14567146.0</t>
  </si>
  <si>
    <t>5127015.0</t>
  </si>
  <si>
    <t>5076711.0</t>
  </si>
  <si>
    <t>4308108.0</t>
  </si>
  <si>
    <t>258.42</t>
  </si>
  <si>
    <t>14569226.0</t>
  </si>
  <si>
    <t>5127154.0</t>
  </si>
  <si>
    <t>5076872.0</t>
  </si>
  <si>
    <t>4309878.0</t>
  </si>
  <si>
    <t>14571385.0</t>
  </si>
  <si>
    <t>5127315.0</t>
  </si>
  <si>
    <t>5077023.0</t>
  </si>
  <si>
    <t>4311706.0</t>
  </si>
  <si>
    <t>14574229.0</t>
  </si>
  <si>
    <t>5127482.0</t>
  </si>
  <si>
    <t>5077242.0</t>
  </si>
  <si>
    <t>4314133.0</t>
  </si>
  <si>
    <t>258.54</t>
  </si>
  <si>
    <t>14576994.0</t>
  </si>
  <si>
    <t>5127595.0</t>
  </si>
  <si>
    <t>5077477.0</t>
  </si>
  <si>
    <t>4316533.0</t>
  </si>
  <si>
    <t>258.59</t>
  </si>
  <si>
    <t>14577912.0</t>
  </si>
  <si>
    <t>5127635.0</t>
  </si>
  <si>
    <t>5077540.0</t>
  </si>
  <si>
    <t>4317341.0</t>
  </si>
  <si>
    <t>14580358.0</t>
  </si>
  <si>
    <t>5127764.0</t>
  </si>
  <si>
    <t>5077691.0</t>
  </si>
  <si>
    <t>4319495.0</t>
  </si>
  <si>
    <t>258.65</t>
  </si>
  <si>
    <t>14582342.0</t>
  </si>
  <si>
    <t>5127889.0</t>
  </si>
  <si>
    <t>5077823.0</t>
  </si>
  <si>
    <t>4321220.0</t>
  </si>
  <si>
    <t>14584243.0</t>
  </si>
  <si>
    <t>5128072.0</t>
  </si>
  <si>
    <t>5077999.0</t>
  </si>
  <si>
    <t>4322744.0</t>
  </si>
  <si>
    <t>14586177.0</t>
  </si>
  <si>
    <t>5128216.0</t>
  </si>
  <si>
    <t>5078178.0</t>
  </si>
  <si>
    <t>4324337.0</t>
  </si>
  <si>
    <t>14588791.0</t>
  </si>
  <si>
    <t>5128415.0</t>
  </si>
  <si>
    <t>5078420.0</t>
  </si>
  <si>
    <t>4326489.0</t>
  </si>
  <si>
    <t>14591230.0</t>
  </si>
  <si>
    <t>5128564.0</t>
  </si>
  <si>
    <t>5078688.0</t>
  </si>
  <si>
    <t>4328498.0</t>
  </si>
  <si>
    <t>258.85</t>
  </si>
  <si>
    <t>14591991.0</t>
  </si>
  <si>
    <t>5128612.0</t>
  </si>
  <si>
    <t>5078751.0</t>
  </si>
  <si>
    <t>4329140.0</t>
  </si>
  <si>
    <t>14594242.0</t>
  </si>
  <si>
    <t>5128763.0</t>
  </si>
  <si>
    <t>5078945.0</t>
  </si>
  <si>
    <t>4331036.0</t>
  </si>
  <si>
    <t>14596122.0</t>
  </si>
  <si>
    <t>5128870.0</t>
  </si>
  <si>
    <t>5079087.0</t>
  </si>
  <si>
    <t>4332663.0</t>
  </si>
  <si>
    <t>14598066.0</t>
  </si>
  <si>
    <t>5129042.0</t>
  </si>
  <si>
    <t>5079262.0</t>
  </si>
  <si>
    <t>4334241.0</t>
  </si>
  <si>
    <t>258.97</t>
  </si>
  <si>
    <t>14599892.0</t>
  </si>
  <si>
    <t>5129196.0</t>
  </si>
  <si>
    <t>5079401.0</t>
  </si>
  <si>
    <t>4335763.0</t>
  </si>
  <si>
    <t>14602235.0</t>
  </si>
  <si>
    <t>5129350.0</t>
  </si>
  <si>
    <t>5079630.0</t>
  </si>
  <si>
    <t>4337703.0</t>
  </si>
  <si>
    <t>259.04</t>
  </si>
  <si>
    <t>14604452.0</t>
  </si>
  <si>
    <t>5129472.0</t>
  </si>
  <si>
    <t>5079849.0</t>
  </si>
  <si>
    <t>4339563.0</t>
  </si>
  <si>
    <t>259.08</t>
  </si>
  <si>
    <t>14605033.0</t>
  </si>
  <si>
    <t>5129507.0</t>
  </si>
  <si>
    <t>5079904.0</t>
  </si>
  <si>
    <t>4340053.0</t>
  </si>
  <si>
    <t>259.09</t>
  </si>
  <si>
    <t>4020.3</t>
  </si>
  <si>
    <t>672.776</t>
  </si>
  <si>
    <t>14606966.0</t>
  </si>
  <si>
    <t>5129654.0</t>
  </si>
  <si>
    <t>5080058.0</t>
  </si>
  <si>
    <t>4341679.0</t>
  </si>
  <si>
    <t>259.13</t>
  </si>
  <si>
    <t>14608652.0</t>
  </si>
  <si>
    <t>5129783.0</t>
  </si>
  <si>
    <t>5080220.0</t>
  </si>
  <si>
    <t>4343070.0</t>
  </si>
  <si>
    <t>14610218.0</t>
  </si>
  <si>
    <t>5129946.0</t>
  </si>
  <si>
    <t>5080371.0</t>
  </si>
  <si>
    <t>4344307.0</t>
  </si>
  <si>
    <t>259.18</t>
  </si>
  <si>
    <t>14611820.0</t>
  </si>
  <si>
    <t>5130100.0</t>
  </si>
  <si>
    <t>5080532.0</t>
  </si>
  <si>
    <t>4345584.0</t>
  </si>
  <si>
    <t>14614149.0</t>
  </si>
  <si>
    <t>5130265.0</t>
  </si>
  <si>
    <t>5080773.0</t>
  </si>
  <si>
    <t>4347497.0</t>
  </si>
  <si>
    <t>259.25</t>
  </si>
  <si>
    <t>14616347.0</t>
  </si>
  <si>
    <t>5130399.0</t>
  </si>
  <si>
    <t>5080989.0</t>
  </si>
  <si>
    <t>4349337.0</t>
  </si>
  <si>
    <t>259.29</t>
  </si>
  <si>
    <t>14617055.0</t>
  </si>
  <si>
    <t>5130451.0</t>
  </si>
  <si>
    <t>5081050.0</t>
  </si>
  <si>
    <t>4349927.0</t>
  </si>
  <si>
    <t>14619046.0</t>
  </si>
  <si>
    <t>5130604.0</t>
  </si>
  <si>
    <t>5081235.0</t>
  </si>
  <si>
    <t>4351575.0</t>
  </si>
  <si>
    <t>259.34</t>
  </si>
  <si>
    <t>14619276.0</t>
  </si>
  <si>
    <t>5130653.0</t>
  </si>
  <si>
    <t>5081269.0</t>
  </si>
  <si>
    <t>4351718.0</t>
  </si>
  <si>
    <t>14621353.0</t>
  </si>
  <si>
    <t>5130808.0</t>
  </si>
  <si>
    <t>5081509.0</t>
  </si>
  <si>
    <t>4353390.0</t>
  </si>
  <si>
    <t>259.38</t>
  </si>
  <si>
    <t>14622919.0</t>
  </si>
  <si>
    <t>5130920.0</t>
  </si>
  <si>
    <t>5081671.0</t>
  </si>
  <si>
    <t>4354669.0</t>
  </si>
  <si>
    <t>259.41</t>
  </si>
  <si>
    <t>14624938.0</t>
  </si>
  <si>
    <t>5131052.0</t>
  </si>
  <si>
    <t>5081905.0</t>
  </si>
  <si>
    <t>4356314.0</t>
  </si>
  <si>
    <t>259.44</t>
  </si>
  <si>
    <t>14626691.0</t>
  </si>
  <si>
    <t>5131144.0</t>
  </si>
  <si>
    <t>5082081.0</t>
  </si>
  <si>
    <t>4357795.0</t>
  </si>
  <si>
    <t>259.48</t>
  </si>
  <si>
    <t>14627133.0</t>
  </si>
  <si>
    <t>5131177.0</t>
  </si>
  <si>
    <t>5082140.0</t>
  </si>
  <si>
    <t>4358143.0</t>
  </si>
  <si>
    <t>14629022.0</t>
  </si>
  <si>
    <t>5131307.0</t>
  </si>
  <si>
    <t>5082339.0</t>
  </si>
  <si>
    <t>4359700.0</t>
  </si>
  <si>
    <t>259.52</t>
  </si>
  <si>
    <t>14630546.0</t>
  </si>
  <si>
    <t>5131408.0</t>
  </si>
  <si>
    <t>5082470.0</t>
  </si>
  <si>
    <t>4360986.0</t>
  </si>
  <si>
    <t>259.54</t>
  </si>
  <si>
    <t>14631951.0</t>
  </si>
  <si>
    <t>5131504.0</t>
  </si>
  <si>
    <t>5082582.0</t>
  </si>
  <si>
    <t>4362179.0</t>
  </si>
  <si>
    <t>259.57</t>
  </si>
  <si>
    <t>14633382.0</t>
  </si>
  <si>
    <t>5131586.0</t>
  </si>
  <si>
    <t>5082702.0</t>
  </si>
  <si>
    <t>4363403.0</t>
  </si>
  <si>
    <t>259.59</t>
  </si>
  <si>
    <t>14635502.0</t>
  </si>
  <si>
    <t>5131690.0</t>
  </si>
  <si>
    <t>5082919.0</t>
  </si>
  <si>
    <t>4365198.0</t>
  </si>
  <si>
    <t>259.63</t>
  </si>
  <si>
    <t>14638286.0</t>
  </si>
  <si>
    <t>5131772.0</t>
  </si>
  <si>
    <t>5083151.0</t>
  </si>
  <si>
    <t>4367664.0</t>
  </si>
  <si>
    <t>14639168.0</t>
  </si>
  <si>
    <t>5131797.0</t>
  </si>
  <si>
    <t>5083235.0</t>
  </si>
  <si>
    <t>4368438.0</t>
  </si>
  <si>
    <t>14641124.0</t>
  </si>
  <si>
    <t>5131878.0</t>
  </si>
  <si>
    <t>5083397.0</t>
  </si>
  <si>
    <t>4370150.0</t>
  </si>
  <si>
    <t>14642684.0</t>
  </si>
  <si>
    <t>5131934.0</t>
  </si>
  <si>
    <t>5083537.0</t>
  </si>
  <si>
    <t>4371513.0</t>
  </si>
  <si>
    <t>14644225.0</t>
  </si>
  <si>
    <t>5132010.0</t>
  </si>
  <si>
    <t>5083679.0</t>
  </si>
  <si>
    <t>4372838.0</t>
  </si>
  <si>
    <t>259.79</t>
  </si>
  <si>
    <t>14645812.0</t>
  </si>
  <si>
    <t>5132094.0</t>
  </si>
  <si>
    <t>5083885.0</t>
  </si>
  <si>
    <t>4374133.0</t>
  </si>
  <si>
    <t>259.81</t>
  </si>
  <si>
    <t>14648003.0</t>
  </si>
  <si>
    <t>5132207.0</t>
  </si>
  <si>
    <t>5084143.0</t>
  </si>
  <si>
    <t>4375949.0</t>
  </si>
  <si>
    <t>259.85</t>
  </si>
  <si>
    <t>14650618.0</t>
  </si>
  <si>
    <t>5132267.0</t>
  </si>
  <si>
    <t>5084453.0</t>
  </si>
  <si>
    <t>4378192.0</t>
  </si>
  <si>
    <t>14651403.0</t>
  </si>
  <si>
    <t>5132287.0</t>
  </si>
  <si>
    <t>5084559.0</t>
  </si>
  <si>
    <t>4378853.0</t>
  </si>
  <si>
    <t>14653184.0</t>
  </si>
  <si>
    <t>5132356.0</t>
  </si>
  <si>
    <t>5084747.0</t>
  </si>
  <si>
    <t>4380368.0</t>
  </si>
  <si>
    <t>14654582.0</t>
  </si>
  <si>
    <t>5132411.0</t>
  </si>
  <si>
    <t>5084906.0</t>
  </si>
  <si>
    <t>4381550.0</t>
  </si>
  <si>
    <t>259.97</t>
  </si>
  <si>
    <t>14656154.0</t>
  </si>
  <si>
    <t>5132485.0</t>
  </si>
  <si>
    <t>5085102.0</t>
  </si>
  <si>
    <t>4382847.0</t>
  </si>
  <si>
    <t>4418.2</t>
  </si>
  <si>
    <t>739.3625</t>
  </si>
  <si>
    <t>14657952.0</t>
  </si>
  <si>
    <t>5132605.0</t>
  </si>
  <si>
    <t>5085366.0</t>
  </si>
  <si>
    <t>4384262.0</t>
  </si>
  <si>
    <t>14660307.0</t>
  </si>
  <si>
    <t>5132785.0</t>
  </si>
  <si>
    <t>5085707.0</t>
  </si>
  <si>
    <t>4386096.0</t>
  </si>
  <si>
    <t>260.07</t>
  </si>
  <si>
    <t>14662463.0</t>
  </si>
  <si>
    <t>5132887.0</t>
  </si>
  <si>
    <t>5085976.0</t>
  </si>
  <si>
    <t>4387879.0</t>
  </si>
  <si>
    <t>14663230.0</t>
  </si>
  <si>
    <t>5132930.0</t>
  </si>
  <si>
    <t>5086085.0</t>
  </si>
  <si>
    <t>4388491.0</t>
  </si>
  <si>
    <t>260.12</t>
  </si>
  <si>
    <t>14665324.0</t>
  </si>
  <si>
    <t>5133064.0</t>
  </si>
  <si>
    <t>5086362.0</t>
  </si>
  <si>
    <t>4390168.0</t>
  </si>
  <si>
    <t>260.16</t>
  </si>
  <si>
    <t>14667087.0</t>
  </si>
  <si>
    <t>5133198.0</t>
  </si>
  <si>
    <t>5086647.0</t>
  </si>
  <si>
    <t>4391511.0</t>
  </si>
  <si>
    <t>14668768.0</t>
  </si>
  <si>
    <t>5133333.0</t>
  </si>
  <si>
    <t>5086930.0</t>
  </si>
  <si>
    <t>4392765.0</t>
  </si>
  <si>
    <t>260.22</t>
  </si>
  <si>
    <t>14670324.0</t>
  </si>
  <si>
    <t>5133420.0</t>
  </si>
  <si>
    <t>5087153.0</t>
  </si>
  <si>
    <t>4394010.0</t>
  </si>
  <si>
    <t>14672196.0</t>
  </si>
  <si>
    <t>5133530.0</t>
  </si>
  <si>
    <t>5087419.0</t>
  </si>
  <si>
    <t>4395500.0</t>
  </si>
  <si>
    <t>260.28</t>
  </si>
  <si>
    <t>14673778.0</t>
  </si>
  <si>
    <t>5133603.0</t>
  </si>
  <si>
    <t>5087603.0</t>
  </si>
  <si>
    <t>4396821.0</t>
  </si>
  <si>
    <t>14674238.0</t>
  </si>
  <si>
    <t>5133626.0</t>
  </si>
  <si>
    <t>5087668.0</t>
  </si>
  <si>
    <t>4397196.0</t>
  </si>
  <si>
    <t>260.32</t>
  </si>
  <si>
    <t>14675625.0</t>
  </si>
  <si>
    <t>5133684.0</t>
  </si>
  <si>
    <t>5087806.0</t>
  </si>
  <si>
    <t>4398387.0</t>
  </si>
  <si>
    <t>260.34</t>
  </si>
  <si>
    <t>14676840.0</t>
  </si>
  <si>
    <t>5133738.0</t>
  </si>
  <si>
    <t>5087922.0</t>
  </si>
  <si>
    <t>4399433.0</t>
  </si>
  <si>
    <t>14677878.0</t>
  </si>
  <si>
    <t>5133814.0</t>
  </si>
  <si>
    <t>5088063.0</t>
  </si>
  <si>
    <t>4400256.0</t>
  </si>
  <si>
    <t>260.38</t>
  </si>
  <si>
    <t>14678927.0</t>
  </si>
  <si>
    <t>5133902.0</t>
  </si>
  <si>
    <t>5088201.0</t>
  </si>
  <si>
    <t>4401076.0</t>
  </si>
  <si>
    <t>14680511.0</t>
  </si>
  <si>
    <t>5134033.0</t>
  </si>
  <si>
    <t>5088423.0</t>
  </si>
  <si>
    <t>4402299.0</t>
  </si>
  <si>
    <t>260.43</t>
  </si>
  <si>
    <t>14682100.0</t>
  </si>
  <si>
    <t>5134132.0</t>
  </si>
  <si>
    <t>5088609.0</t>
  </si>
  <si>
    <t>4403603.0</t>
  </si>
  <si>
    <t>260.46</t>
  </si>
  <si>
    <t>14682580.0</t>
  </si>
  <si>
    <t>5134159.0</t>
  </si>
  <si>
    <t>5088660.0</t>
  </si>
  <si>
    <t>4404005.0</t>
  </si>
  <si>
    <t>14683791.0</t>
  </si>
  <si>
    <t>5134235.0</t>
  </si>
  <si>
    <t>5088781.0</t>
  </si>
  <si>
    <t>4405018.0</t>
  </si>
  <si>
    <t>260.49</t>
  </si>
  <si>
    <t>14684723.0</t>
  </si>
  <si>
    <t>5134286.0</t>
  </si>
  <si>
    <t>5088897.0</t>
  </si>
  <si>
    <t>4405781.0</t>
  </si>
  <si>
    <t>14685653.0</t>
  </si>
  <si>
    <t>5134356.0</t>
  </si>
  <si>
    <t>5089043.0</t>
  </si>
  <si>
    <t>4406495.0</t>
  </si>
  <si>
    <t>260.52</t>
  </si>
  <si>
    <t>14686586.0</t>
  </si>
  <si>
    <t>5134417.0</t>
  </si>
  <si>
    <t>5089167.0</t>
  </si>
  <si>
    <t>4407244.0</t>
  </si>
  <si>
    <t>260.54</t>
  </si>
  <si>
    <t>14688011.0</t>
  </si>
  <si>
    <t>5134517.0</t>
  </si>
  <si>
    <t>5089346.0</t>
  </si>
  <si>
    <t>4408383.0</t>
  </si>
  <si>
    <t>260.56</t>
  </si>
  <si>
    <t>14689662.0</t>
  </si>
  <si>
    <t>5134584.0</t>
  </si>
  <si>
    <t>5089542.0</t>
  </si>
  <si>
    <t>4409771.0</t>
  </si>
  <si>
    <t>14690204.0</t>
  </si>
  <si>
    <t>5134607.0</t>
  </si>
  <si>
    <t>5089610.0</t>
  </si>
  <si>
    <t>4410225.0</t>
  </si>
  <si>
    <t>14691335.0</t>
  </si>
  <si>
    <t>5134667.0</t>
  </si>
  <si>
    <t>5089720.0</t>
  </si>
  <si>
    <t>4411184.0</t>
  </si>
  <si>
    <t>260.62</t>
  </si>
  <si>
    <t>14692308.0</t>
  </si>
  <si>
    <t>5134737.0</t>
  </si>
  <si>
    <t>5089842.0</t>
  </si>
  <si>
    <t>4411967.0</t>
  </si>
  <si>
    <t>260.64</t>
  </si>
  <si>
    <t>14693335.0</t>
  </si>
  <si>
    <t>5134815.0</t>
  </si>
  <si>
    <t>5089965.0</t>
  </si>
  <si>
    <t>4412789.0</t>
  </si>
  <si>
    <t>260.66</t>
  </si>
  <si>
    <t>14694299.0</t>
  </si>
  <si>
    <t>5134879.0</t>
  </si>
  <si>
    <t>5090071.0</t>
  </si>
  <si>
    <t>4413577.0</t>
  </si>
  <si>
    <t>260.67</t>
  </si>
  <si>
    <t>14695667.0</t>
  </si>
  <si>
    <t>5135008.0</t>
  </si>
  <si>
    <t>5090265.0</t>
  </si>
  <si>
    <t>4414621.0</t>
  </si>
  <si>
    <t>4741.5</t>
  </si>
  <si>
    <t>793.46497</t>
  </si>
  <si>
    <t>14696983.0</t>
  </si>
  <si>
    <t>5135079.0</t>
  </si>
  <si>
    <t>5090410.0</t>
  </si>
  <si>
    <t>4415718.0</t>
  </si>
  <si>
    <t>14697428.0</t>
  </si>
  <si>
    <t>5135115.0</t>
  </si>
  <si>
    <t>5090465.0</t>
  </si>
  <si>
    <t>4416069.0</t>
  </si>
  <si>
    <t>260.73</t>
  </si>
  <si>
    <t>14698484.0</t>
  </si>
  <si>
    <t>5135183.0</t>
  </si>
  <si>
    <t>5090569.0</t>
  </si>
  <si>
    <t>4416951.0</t>
  </si>
  <si>
    <t>260.75</t>
  </si>
  <si>
    <t>14699428.0</t>
  </si>
  <si>
    <t>5135234.0</t>
  </si>
  <si>
    <t>5090671.0</t>
  </si>
  <si>
    <t>4417738.0</t>
  </si>
  <si>
    <t>260.77</t>
  </si>
  <si>
    <t>14700521.0</t>
  </si>
  <si>
    <t>5135308.0</t>
  </si>
  <si>
    <t>5090788.0</t>
  </si>
  <si>
    <t>4418636.0</t>
  </si>
  <si>
    <t>260.79</t>
  </si>
  <si>
    <t>14701528.0</t>
  </si>
  <si>
    <t>5135388.0</t>
  </si>
  <si>
    <t>5090922.0</t>
  </si>
  <si>
    <t>4419421.0</t>
  </si>
  <si>
    <t>14703194.0</t>
  </si>
  <si>
    <t>5135564.0</t>
  </si>
  <si>
    <t>5091167.0</t>
  </si>
  <si>
    <t>260.83</t>
  </si>
  <si>
    <t>14704663.0</t>
  </si>
  <si>
    <t>5135648.0</t>
  </si>
  <si>
    <t>5091329.0</t>
  </si>
  <si>
    <t>4421876.0</t>
  </si>
  <si>
    <t>14705066.0</t>
  </si>
  <si>
    <t>5135677.0</t>
  </si>
  <si>
    <t>5091398.0</t>
  </si>
  <si>
    <t>4422179.0</t>
  </si>
  <si>
    <t>14706260.0</t>
  </si>
  <si>
    <t>5135745.0</t>
  </si>
  <si>
    <t>5091518.0</t>
  </si>
  <si>
    <t>4423183.0</t>
  </si>
  <si>
    <t>14707365.0</t>
  </si>
  <si>
    <t>5135798.0</t>
  </si>
  <si>
    <t>5091617.0</t>
  </si>
  <si>
    <t>4424136.0</t>
  </si>
  <si>
    <t>14708472.0</t>
  </si>
  <si>
    <t>5135896.0</t>
  </si>
  <si>
    <t>5091742.0</t>
  </si>
  <si>
    <t>4425019.0</t>
  </si>
  <si>
    <t>14709538.0</t>
  </si>
  <si>
    <t>5135996.0</t>
  </si>
  <si>
    <t>5091868.0</t>
  </si>
  <si>
    <t>4425857.0</t>
  </si>
  <si>
    <t>14711018.0</t>
  </si>
  <si>
    <t>5136136.0</t>
  </si>
  <si>
    <t>5092065.0</t>
  </si>
  <si>
    <t>4426999.0</t>
  </si>
  <si>
    <t>5136232.0</t>
  </si>
  <si>
    <t>5092253.0</t>
  </si>
  <si>
    <t>4428200.0</t>
  </si>
  <si>
    <t>14712894.0</t>
  </si>
  <si>
    <t>5136269.0</t>
  </si>
  <si>
    <t>5092313.0</t>
  </si>
  <si>
    <t>4428486.0</t>
  </si>
  <si>
    <t>14714448.0</t>
  </si>
  <si>
    <t>5136385.0</t>
  </si>
  <si>
    <t>5092505.0</t>
  </si>
  <si>
    <t>4429725.0</t>
  </si>
  <si>
    <t>14715723.0</t>
  </si>
  <si>
    <t>5136459.0</t>
  </si>
  <si>
    <t>5092675.0</t>
  </si>
  <si>
    <t>4430757.0</t>
  </si>
  <si>
    <t>14717066.0</t>
  </si>
  <si>
    <t>5136566.0</t>
  </si>
  <si>
    <t>5092819.0</t>
  </si>
  <si>
    <t>4431847.0</t>
  </si>
  <si>
    <t>261.08</t>
  </si>
  <si>
    <t>14718493.0</t>
  </si>
  <si>
    <t>5136672.0</t>
  </si>
  <si>
    <t>5092973.0</t>
  </si>
  <si>
    <t>4433010.0</t>
  </si>
  <si>
    <t>14720575.0</t>
  </si>
  <si>
    <t>5136818.0</t>
  </si>
  <si>
    <t>5093171.0</t>
  </si>
  <si>
    <t>4434742.0</t>
  </si>
  <si>
    <t>261.14</t>
  </si>
  <si>
    <t>14722614.0</t>
  </si>
  <si>
    <t>5136913.0</t>
  </si>
  <si>
    <t>5093337.0</t>
  </si>
  <si>
    <t>4436519.0</t>
  </si>
  <si>
    <t>14723374.0</t>
  </si>
  <si>
    <t>5136945.0</t>
  </si>
  <si>
    <t>5093387.0</t>
  </si>
  <si>
    <t>4437196.0</t>
  </si>
  <si>
    <t>261.19</t>
  </si>
  <si>
    <t>14723790.0</t>
  </si>
  <si>
    <t>5136952.0</t>
  </si>
  <si>
    <t>5093419.0</t>
  </si>
  <si>
    <t>4437573.0</t>
  </si>
  <si>
    <t>14727569.0</t>
  </si>
  <si>
    <t>5137637.0</t>
  </si>
  <si>
    <t>5093804.0</t>
  </si>
  <si>
    <t>4440289.0</t>
  </si>
  <si>
    <t>5138012.0</t>
  </si>
  <si>
    <t>5094076.0</t>
  </si>
  <si>
    <t>5138357.0</t>
  </si>
  <si>
    <t>5094319.0</t>
  </si>
  <si>
    <t>5138945.0</t>
  </si>
  <si>
    <t>5094779.0</t>
  </si>
  <si>
    <t>5139715.0</t>
  </si>
  <si>
    <t>5095297.0</t>
  </si>
  <si>
    <t>5139736.0</t>
  </si>
  <si>
    <t>5095346.0</t>
  </si>
  <si>
    <t>5140303.0</t>
  </si>
  <si>
    <t>5095762.0</t>
  </si>
  <si>
    <t>5186.6</t>
  </si>
  <si>
    <t>867.95013</t>
  </si>
  <si>
    <t>5140626.0</t>
  </si>
  <si>
    <t>5096083.0</t>
  </si>
  <si>
    <t>5096389.0</t>
  </si>
  <si>
    <t>5141233.0</t>
  </si>
  <si>
    <t>5096761.0</t>
  </si>
  <si>
    <t>5142111.0</t>
  </si>
  <si>
    <t>5097347.0</t>
  </si>
  <si>
    <t>5142477.0</t>
  </si>
  <si>
    <t>5097682.0</t>
  </si>
  <si>
    <t>5142485.0</t>
  </si>
  <si>
    <t>5097722.0</t>
  </si>
  <si>
    <t>5143034.0</t>
  </si>
  <si>
    <t>5098254.0</t>
  </si>
  <si>
    <t>5143363.0</t>
  </si>
  <si>
    <t>5143686.0</t>
  </si>
  <si>
    <t>5099005.0</t>
  </si>
  <si>
    <t>5144000.0</t>
  </si>
  <si>
    <t>5099320.0</t>
  </si>
  <si>
    <t>5144812.0</t>
  </si>
  <si>
    <t>5099911.0</t>
  </si>
  <si>
    <t>5145318.0</t>
  </si>
  <si>
    <t>5100253.0</t>
  </si>
  <si>
    <t>5145329.0</t>
  </si>
  <si>
    <t>5100308.0</t>
  </si>
  <si>
    <t>5145683.0</t>
  </si>
  <si>
    <t>5100640.0</t>
  </si>
  <si>
    <t>5145958.0</t>
  </si>
  <si>
    <t>5100949.0</t>
  </si>
  <si>
    <t>5146195.0</t>
  </si>
  <si>
    <t>5101205.0</t>
  </si>
  <si>
    <t>5146494.0</t>
  </si>
  <si>
    <t>5101528.0</t>
  </si>
  <si>
    <t>5147048.0</t>
  </si>
  <si>
    <t>5102024.0</t>
  </si>
  <si>
    <t>5147589.0</t>
  </si>
  <si>
    <t>5102510.0</t>
  </si>
  <si>
    <t>5147598.0</t>
  </si>
  <si>
    <t>5102563.0</t>
  </si>
  <si>
    <t>5147865.0</t>
  </si>
  <si>
    <t>5102943.0</t>
  </si>
  <si>
    <t>5148243.0</t>
  </si>
  <si>
    <t>5103344.0</t>
  </si>
  <si>
    <t>5148508.0</t>
  </si>
  <si>
    <t>5103677.0</t>
  </si>
  <si>
    <t>5148780.0</t>
  </si>
  <si>
    <t>5103977.0</t>
  </si>
  <si>
    <t>5149374.0</t>
  </si>
  <si>
    <t>5104477.0</t>
  </si>
  <si>
    <t>5150055.0</t>
  </si>
  <si>
    <t>5104974.0</t>
  </si>
  <si>
    <t>5150065.0</t>
  </si>
  <si>
    <t>5104998.0</t>
  </si>
  <si>
    <t>5150404.0</t>
  </si>
  <si>
    <t>5105369.0</t>
  </si>
  <si>
    <t>5150601.0</t>
  </si>
  <si>
    <t>5105601.0</t>
  </si>
  <si>
    <t>5150883.0</t>
  </si>
  <si>
    <t>5105892.0</t>
  </si>
  <si>
    <t>5517.9</t>
  </si>
  <si>
    <t>923.3914</t>
  </si>
  <si>
    <t>5151095.0</t>
  </si>
  <si>
    <t>5106108.0</t>
  </si>
  <si>
    <t>5151512.0</t>
  </si>
  <si>
    <t>5106485.0</t>
  </si>
  <si>
    <t>5152025.0</t>
  </si>
  <si>
    <t>5106925.0</t>
  </si>
  <si>
    <t>5152037.0</t>
  </si>
  <si>
    <t>5106951.0</t>
  </si>
  <si>
    <t>5152328.0</t>
  </si>
  <si>
    <t>5107261.0</t>
  </si>
  <si>
    <t>5152461.0</t>
  </si>
  <si>
    <t>5107446.0</t>
  </si>
  <si>
    <t>5152598.0</t>
  </si>
  <si>
    <t>5107614.0</t>
  </si>
  <si>
    <t>5152806.0</t>
  </si>
  <si>
    <t>5153178.0</t>
  </si>
  <si>
    <t>5108164.0</t>
  </si>
  <si>
    <t>5153646.0</t>
  </si>
  <si>
    <t>5108487.0</t>
  </si>
  <si>
    <t>5153655.0</t>
  </si>
  <si>
    <t>5108513.0</t>
  </si>
  <si>
    <t>5153866.0</t>
  </si>
  <si>
    <t>5108815.0</t>
  </si>
  <si>
    <t>33.351</t>
  </si>
  <si>
    <t>5154025.0</t>
  </si>
  <si>
    <t>5109103.0</t>
  </si>
  <si>
    <t>5154167.0</t>
  </si>
  <si>
    <t>5109346.0</t>
  </si>
  <si>
    <t>29.448</t>
  </si>
  <si>
    <t>5154318.0</t>
  </si>
  <si>
    <t>5109607.0</t>
  </si>
  <si>
    <t>5154583.0</t>
  </si>
  <si>
    <t>5109988.0</t>
  </si>
  <si>
    <t>5154914.0</t>
  </si>
  <si>
    <t>5110504.0</t>
  </si>
  <si>
    <t>29.271</t>
  </si>
  <si>
    <t>5154926.0</t>
  </si>
  <si>
    <t>5110541.0</t>
  </si>
  <si>
    <t>5155150.0</t>
  </si>
  <si>
    <t>5110948.0</t>
  </si>
  <si>
    <t>30.867</t>
  </si>
  <si>
    <t>5155287.0</t>
  </si>
  <si>
    <t>5111219.0</t>
  </si>
  <si>
    <t>31.222</t>
  </si>
  <si>
    <t>5155434.0</t>
  </si>
  <si>
    <t>5111499.0</t>
  </si>
  <si>
    <t>5155564.0</t>
  </si>
  <si>
    <t>5111760.0</t>
  </si>
  <si>
    <t>31.577</t>
  </si>
  <si>
    <t>5155866.0</t>
  </si>
  <si>
    <t>5112253.0</t>
  </si>
  <si>
    <t>32.819</t>
  </si>
  <si>
    <t>5155999.0</t>
  </si>
  <si>
    <t>5112599.0</t>
  </si>
  <si>
    <t>5156005.0</t>
  </si>
  <si>
    <t>5112613.0</t>
  </si>
  <si>
    <t>32.109</t>
  </si>
  <si>
    <t>5156013.0</t>
  </si>
  <si>
    <t>5112627.0</t>
  </si>
  <si>
    <t>30.513</t>
  </si>
  <si>
    <t>5156312.0</t>
  </si>
  <si>
    <t>28.029</t>
  </si>
  <si>
    <t>5156518.0</t>
  </si>
  <si>
    <t>5113481.0</t>
  </si>
  <si>
    <t>26.787</t>
  </si>
  <si>
    <t>5156698.0</t>
  </si>
  <si>
    <t>5113837.0</t>
  </si>
  <si>
    <t>28.206</t>
  </si>
  <si>
    <t>5157059.0</t>
  </si>
  <si>
    <t>5114483.0</t>
  </si>
  <si>
    <t>28.916</t>
  </si>
  <si>
    <t>5157242.0</t>
  </si>
  <si>
    <t>5114856.0</t>
  </si>
  <si>
    <t>5810.1997</t>
  </si>
  <si>
    <t>972.3062</t>
  </si>
  <si>
    <t>5157244.0</t>
  </si>
  <si>
    <t>5114862.0</t>
  </si>
  <si>
    <t>5157249.0</t>
  </si>
  <si>
    <t>5114870.0</t>
  </si>
  <si>
    <t>5157374.0</t>
  </si>
  <si>
    <t>5115088.0</t>
  </si>
  <si>
    <t>24.126</t>
  </si>
  <si>
    <t>5157482.0</t>
  </si>
  <si>
    <t>5115273.0</t>
  </si>
  <si>
    <t>22.707</t>
  </si>
  <si>
    <t>5157606.0</t>
  </si>
  <si>
    <t>5115471.0</t>
  </si>
  <si>
    <t>5157889.0</t>
  </si>
  <si>
    <t>5115952.0</t>
  </si>
  <si>
    <t>19.159</t>
  </si>
  <si>
    <t>5158342.0</t>
  </si>
  <si>
    <t>5116661.0</t>
  </si>
  <si>
    <t>19.691</t>
  </si>
  <si>
    <t>5158354.0</t>
  </si>
  <si>
    <t>5116679.0</t>
  </si>
  <si>
    <t>20.046</t>
  </si>
  <si>
    <t>5158491.0</t>
  </si>
  <si>
    <t>5116888.0</t>
  </si>
  <si>
    <t>18.982</t>
  </si>
  <si>
    <t>5158598.0</t>
  </si>
  <si>
    <t>5117052.0</t>
  </si>
  <si>
    <t>5158674.0</t>
  </si>
  <si>
    <t>5117208.0</t>
  </si>
  <si>
    <t>5158771.0</t>
  </si>
  <si>
    <t>5117365.0</t>
  </si>
  <si>
    <t>5158951.0</t>
  </si>
  <si>
    <t>5117743.0</t>
  </si>
  <si>
    <t>5159266.0</t>
  </si>
  <si>
    <t>5118391.0</t>
  </si>
  <si>
    <t>5159271.0</t>
  </si>
  <si>
    <t>5118408.0</t>
  </si>
  <si>
    <t>5159438.0</t>
  </si>
  <si>
    <t>5118649.0</t>
  </si>
  <si>
    <t>15.079</t>
  </si>
  <si>
    <t>5118790.0</t>
  </si>
  <si>
    <t>5159595.0</t>
  </si>
  <si>
    <t>5118942.0</t>
  </si>
  <si>
    <t>5159655.0</t>
  </si>
  <si>
    <t>5119067.0</t>
  </si>
  <si>
    <t>5159828.0</t>
  </si>
  <si>
    <t>5119379.0</t>
  </si>
  <si>
    <t>5159961.0</t>
  </si>
  <si>
    <t>5119626.0</t>
  </si>
  <si>
    <t>5159963.0</t>
  </si>
  <si>
    <t>5119630.0</t>
  </si>
  <si>
    <t>5159964.0</t>
  </si>
  <si>
    <t>5119634.0</t>
  </si>
  <si>
    <t>8.338</t>
  </si>
  <si>
    <t>5160046.0</t>
  </si>
  <si>
    <t>5119790.0</t>
  </si>
  <si>
    <t>5160106.0</t>
  </si>
  <si>
    <t>5119906.0</t>
  </si>
  <si>
    <t>5160210.0</t>
  </si>
  <si>
    <t>5120167.0</t>
  </si>
  <si>
    <t>5160419.0</t>
  </si>
  <si>
    <t>5120667.0</t>
  </si>
  <si>
    <t>5160421.0</t>
  </si>
  <si>
    <t>5120679.0</t>
  </si>
  <si>
    <t>5160495.0</t>
  </si>
  <si>
    <t>5120842.0</t>
  </si>
  <si>
    <t>5160551.0</t>
  </si>
  <si>
    <t>5120969.0</t>
  </si>
  <si>
    <t>6092.1997</t>
  </si>
  <si>
    <t>1012.88086</t>
  </si>
  <si>
    <t>13.305</t>
  </si>
  <si>
    <t>14.014</t>
  </si>
  <si>
    <t>14.724</t>
  </si>
  <si>
    <t>6377.9995</t>
  </si>
  <si>
    <t>1060.3976</t>
  </si>
  <si>
    <t>6654.5996</t>
  </si>
  <si>
    <t>1106.3846</t>
  </si>
  <si>
    <t>SXM</t>
  </si>
  <si>
    <t>Sint Maarten (Dutch part)</t>
  </si>
  <si>
    <t>17024.0</t>
  </si>
  <si>
    <t>38290.0</t>
  </si>
  <si>
    <t>46497.0</t>
  </si>
  <si>
    <t>105.22</t>
  </si>
  <si>
    <t>48042.0</t>
  </si>
  <si>
    <t>25376.0</t>
  </si>
  <si>
    <t>109.78</t>
  </si>
  <si>
    <t>23366.0</t>
  </si>
  <si>
    <t>110.61</t>
  </si>
  <si>
    <t>49159.0</t>
  </si>
  <si>
    <t>23487.0</t>
  </si>
  <si>
    <t>49310.0</t>
  </si>
  <si>
    <t>50223.0</t>
  </si>
  <si>
    <t>50672.0</t>
  </si>
  <si>
    <t>52195.0</t>
  </si>
  <si>
    <t>25284.0</t>
  </si>
  <si>
    <t>59619.0</t>
  </si>
  <si>
    <t>25501.0</t>
  </si>
  <si>
    <t>60929.0</t>
  </si>
  <si>
    <t>62043.0</t>
  </si>
  <si>
    <t>27974.0</t>
  </si>
  <si>
    <t>65324.0</t>
  </si>
  <si>
    <t>26515.0</t>
  </si>
  <si>
    <t>26658.0</t>
  </si>
  <si>
    <t>SVK</t>
  </si>
  <si>
    <t>Slovakia</t>
  </si>
  <si>
    <t>-16.7</t>
  </si>
  <si>
    <t>-3.0604687</t>
  </si>
  <si>
    <t>-70.4</t>
  </si>
  <si>
    <t>-12.901616</t>
  </si>
  <si>
    <t>-189.3</t>
  </si>
  <si>
    <t>-34.691418</t>
  </si>
  <si>
    <t>-247.6</t>
  </si>
  <si>
    <t>-45.37557</t>
  </si>
  <si>
    <t>-314.5</t>
  </si>
  <si>
    <t>-57.63577</t>
  </si>
  <si>
    <t>-411.8</t>
  </si>
  <si>
    <t>-75.46712</t>
  </si>
  <si>
    <t>-424.09998</t>
  </si>
  <si>
    <t>-77.72123</t>
  </si>
  <si>
    <t>-531.0</t>
  </si>
  <si>
    <t>-97.3119</t>
  </si>
  <si>
    <t>-575.5</t>
  </si>
  <si>
    <t>-105.46704</t>
  </si>
  <si>
    <t>-595.8</t>
  </si>
  <si>
    <t>-109.18725</t>
  </si>
  <si>
    <t>-580.5</t>
  </si>
  <si>
    <t>-106.38335</t>
  </si>
  <si>
    <t>-478.2</t>
  </si>
  <si>
    <t>-87.63569</t>
  </si>
  <si>
    <t>-480.5</t>
  </si>
  <si>
    <t>-88.05719</t>
  </si>
  <si>
    <t>-420.4</t>
  </si>
  <si>
    <t>-77.04317</t>
  </si>
  <si>
    <t>-467.9</t>
  </si>
  <si>
    <t>-85.74809</t>
  </si>
  <si>
    <t>11.872</t>
  </si>
  <si>
    <t>-520.6</t>
  </si>
  <si>
    <t>-95.405975</t>
  </si>
  <si>
    <t>57421.0</t>
  </si>
  <si>
    <t>61261.0</t>
  </si>
  <si>
    <t>66089.0</t>
  </si>
  <si>
    <t>12.132</t>
  </si>
  <si>
    <t>74099.0</t>
  </si>
  <si>
    <t>-557.3</t>
  </si>
  <si>
    <t>-102.131676</t>
  </si>
  <si>
    <t>14.931</t>
  </si>
  <si>
    <t>85922.0</t>
  </si>
  <si>
    <t>17.397</t>
  </si>
  <si>
    <t>96220.0</t>
  </si>
  <si>
    <t>17.954</t>
  </si>
  <si>
    <t>-571.39996</t>
  </si>
  <si>
    <t>-104.71566</t>
  </si>
  <si>
    <t>99864.0</t>
  </si>
  <si>
    <t>18.332</t>
  </si>
  <si>
    <t>19.202</t>
  </si>
  <si>
    <t>114461.0</t>
  </si>
  <si>
    <t>118371.0</t>
  </si>
  <si>
    <t>119859.0</t>
  </si>
  <si>
    <t>22.002</t>
  </si>
  <si>
    <t>120645.0</t>
  </si>
  <si>
    <t>-525.69995</t>
  </si>
  <si>
    <t>-96.34061</t>
  </si>
  <si>
    <t>122708.0</t>
  </si>
  <si>
    <t>22.525</t>
  </si>
  <si>
    <t>127034.0</t>
  </si>
  <si>
    <t>131910.0</t>
  </si>
  <si>
    <t>24.947</t>
  </si>
  <si>
    <t>139986.0</t>
  </si>
  <si>
    <t>25.697</t>
  </si>
  <si>
    <t>142462.0</t>
  </si>
  <si>
    <t>26.151</t>
  </si>
  <si>
    <t>143433.0</t>
  </si>
  <si>
    <t>-495.79996</t>
  </si>
  <si>
    <t>-90.861084</t>
  </si>
  <si>
    <t>145474.0</t>
  </si>
  <si>
    <t>26.704</t>
  </si>
  <si>
    <t>148845.0</t>
  </si>
  <si>
    <t>151778.0</t>
  </si>
  <si>
    <t>28.366</t>
  </si>
  <si>
    <t>156765.0</t>
  </si>
  <si>
    <t>158414.0</t>
  </si>
  <si>
    <t>29.079</t>
  </si>
  <si>
    <t>159059.0</t>
  </si>
  <si>
    <t>-508.29996</t>
  </si>
  <si>
    <t>-93.151855</t>
  </si>
  <si>
    <t>160523.0</t>
  </si>
  <si>
    <t>29.467</t>
  </si>
  <si>
    <t>29.988</t>
  </si>
  <si>
    <t>167562.0</t>
  </si>
  <si>
    <t>31.389</t>
  </si>
  <si>
    <t>172601.0</t>
  </si>
  <si>
    <t>31.684</t>
  </si>
  <si>
    <t>172875.0</t>
  </si>
  <si>
    <t>31.734</t>
  </si>
  <si>
    <t>-553.7999</t>
  </si>
  <si>
    <t>-101.49025</t>
  </si>
  <si>
    <t>179293.0</t>
  </si>
  <si>
    <t>32.912</t>
  </si>
  <si>
    <t>181629.0</t>
  </si>
  <si>
    <t>33.341</t>
  </si>
  <si>
    <t>183764.0</t>
  </si>
  <si>
    <t>185596.0</t>
  </si>
  <si>
    <t>34.069</t>
  </si>
  <si>
    <t>189415.0</t>
  </si>
  <si>
    <t>189575.0</t>
  </si>
  <si>
    <t>-517.8999</t>
  </si>
  <si>
    <t>-94.911156</t>
  </si>
  <si>
    <t>190426.0</t>
  </si>
  <si>
    <t>34.956</t>
  </si>
  <si>
    <t>35.239</t>
  </si>
  <si>
    <t>193471.0</t>
  </si>
  <si>
    <t>194733.0</t>
  </si>
  <si>
    <t>35.746</t>
  </si>
  <si>
    <t>196244.0</t>
  </si>
  <si>
    <t>36.024</t>
  </si>
  <si>
    <t>196723.0</t>
  </si>
  <si>
    <t>36.112</t>
  </si>
  <si>
    <t>196770.0</t>
  </si>
  <si>
    <t>-513.9999</t>
  </si>
  <si>
    <t>-94.196434</t>
  </si>
  <si>
    <t>36.276</t>
  </si>
  <si>
    <t>198780.0</t>
  </si>
  <si>
    <t>36.489</t>
  </si>
  <si>
    <t>199567.0</t>
  </si>
  <si>
    <t>200373.0</t>
  </si>
  <si>
    <t>36.782</t>
  </si>
  <si>
    <t>201651.0</t>
  </si>
  <si>
    <t>37.016</t>
  </si>
  <si>
    <t>201952.0</t>
  </si>
  <si>
    <t>37.072</t>
  </si>
  <si>
    <t>201993.0</t>
  </si>
  <si>
    <t>-575.09985</t>
  </si>
  <si>
    <t>-6.36</t>
  </si>
  <si>
    <t>-105.39371</t>
  </si>
  <si>
    <t>202654.0</t>
  </si>
  <si>
    <t>37.431</t>
  </si>
  <si>
    <t>204847.0</t>
  </si>
  <si>
    <t>206362.0</t>
  </si>
  <si>
    <t>207973.0</t>
  </si>
  <si>
    <t>38.177</t>
  </si>
  <si>
    <t>208904.0</t>
  </si>
  <si>
    <t>208966.0</t>
  </si>
  <si>
    <t>-569.59985</t>
  </si>
  <si>
    <t>-104.38577</t>
  </si>
  <si>
    <t>209750.0</t>
  </si>
  <si>
    <t>38.503</t>
  </si>
  <si>
    <t>211825.0</t>
  </si>
  <si>
    <t>213533.0</t>
  </si>
  <si>
    <t>39.197</t>
  </si>
  <si>
    <t>215334.0</t>
  </si>
  <si>
    <t>39.528</t>
  </si>
  <si>
    <t>217550.0</t>
  </si>
  <si>
    <t>218358.0</t>
  </si>
  <si>
    <t>40.083</t>
  </si>
  <si>
    <t>218408.0</t>
  </si>
  <si>
    <t>40.092</t>
  </si>
  <si>
    <t>-529.89984</t>
  </si>
  <si>
    <t>-97.11028</t>
  </si>
  <si>
    <t>219281.0</t>
  </si>
  <si>
    <t>221506.0</t>
  </si>
  <si>
    <t>40.661</t>
  </si>
  <si>
    <t>223790.0</t>
  </si>
  <si>
    <t>225962.0</t>
  </si>
  <si>
    <t>41.479</t>
  </si>
  <si>
    <t>228841.0</t>
  </si>
  <si>
    <t>42.008</t>
  </si>
  <si>
    <t>229801.0</t>
  </si>
  <si>
    <t>42.184</t>
  </si>
  <si>
    <t>230080.0</t>
  </si>
  <si>
    <t>42.235</t>
  </si>
  <si>
    <t>-503.79984</t>
  </si>
  <si>
    <t>-92.327156</t>
  </si>
  <si>
    <t>231243.0</t>
  </si>
  <si>
    <t>42.448</t>
  </si>
  <si>
    <t>233448.0</t>
  </si>
  <si>
    <t>235784.0</t>
  </si>
  <si>
    <t>237646.0</t>
  </si>
  <si>
    <t>43.624</t>
  </si>
  <si>
    <t>239807.0</t>
  </si>
  <si>
    <t>240217.0</t>
  </si>
  <si>
    <t>44.096</t>
  </si>
  <si>
    <t>240241.0</t>
  </si>
  <si>
    <t>-509.09982</t>
  </si>
  <si>
    <t>-93.29844</t>
  </si>
  <si>
    <t>248396.0</t>
  </si>
  <si>
    <t>45.597</t>
  </si>
  <si>
    <t>250445.0</t>
  </si>
  <si>
    <t>45.973</t>
  </si>
  <si>
    <t>252720.0</t>
  </si>
  <si>
    <t>253487.0</t>
  </si>
  <si>
    <t>46.532</t>
  </si>
  <si>
    <t>253703.0</t>
  </si>
  <si>
    <t>46.571</t>
  </si>
  <si>
    <t>-580.39984</t>
  </si>
  <si>
    <t>-106.36499</t>
  </si>
  <si>
    <t>255251.0</t>
  </si>
  <si>
    <t>46.855</t>
  </si>
  <si>
    <t>257547.0</t>
  </si>
  <si>
    <t>259398.0</t>
  </si>
  <si>
    <t>48.016</t>
  </si>
  <si>
    <t>264458.0</t>
  </si>
  <si>
    <t>48.546</t>
  </si>
  <si>
    <t>265043.0</t>
  </si>
  <si>
    <t>48.653</t>
  </si>
  <si>
    <t>265809.0</t>
  </si>
  <si>
    <t>-576.29987</t>
  </si>
  <si>
    <t>-105.613625</t>
  </si>
  <si>
    <t>267129.0</t>
  </si>
  <si>
    <t>49.036</t>
  </si>
  <si>
    <t>269667.0</t>
  </si>
  <si>
    <t>49.502</t>
  </si>
  <si>
    <t>272334.0</t>
  </si>
  <si>
    <t>49.991</t>
  </si>
  <si>
    <t>274807.0</t>
  </si>
  <si>
    <t>50.445</t>
  </si>
  <si>
    <t>277906.0</t>
  </si>
  <si>
    <t>279538.0</t>
  </si>
  <si>
    <t>-480.39987</t>
  </si>
  <si>
    <t>-88.03884</t>
  </si>
  <si>
    <t>280992.0</t>
  </si>
  <si>
    <t>51.581</t>
  </si>
  <si>
    <t>52.155</t>
  </si>
  <si>
    <t>286864.0</t>
  </si>
  <si>
    <t>52.659</t>
  </si>
  <si>
    <t>289602.0</t>
  </si>
  <si>
    <t>14.707</t>
  </si>
  <si>
    <t>292837.0</t>
  </si>
  <si>
    <t>53.755</t>
  </si>
  <si>
    <t>15.062</t>
  </si>
  <si>
    <t>294850.0</t>
  </si>
  <si>
    <t>54.125</t>
  </si>
  <si>
    <t>54.213</t>
  </si>
  <si>
    <t>-483.09988</t>
  </si>
  <si>
    <t>-88.53365</t>
  </si>
  <si>
    <t>296914.0</t>
  </si>
  <si>
    <t>300598.0</t>
  </si>
  <si>
    <t>12.404</t>
  </si>
  <si>
    <t>307278.0</t>
  </si>
  <si>
    <t>56.406</t>
  </si>
  <si>
    <t>312834.0</t>
  </si>
  <si>
    <t>313763.0</t>
  </si>
  <si>
    <t>57.596</t>
  </si>
  <si>
    <t>-462.7999</t>
  </si>
  <si>
    <t>-84.81344</t>
  </si>
  <si>
    <t>315866.0</t>
  </si>
  <si>
    <t>57.982</t>
  </si>
  <si>
    <t>319956.0</t>
  </si>
  <si>
    <t>58.733</t>
  </si>
  <si>
    <t>323592.0</t>
  </si>
  <si>
    <t>59.401</t>
  </si>
  <si>
    <t>327952.0</t>
  </si>
  <si>
    <t>60.201</t>
  </si>
  <si>
    <t>332405.0</t>
  </si>
  <si>
    <t>61.018</t>
  </si>
  <si>
    <t>334402.0</t>
  </si>
  <si>
    <t>334990.0</t>
  </si>
  <si>
    <t>-398.8999</t>
  </si>
  <si>
    <t>-73.10303</t>
  </si>
  <si>
    <t>337753.0</t>
  </si>
  <si>
    <t>340181.0</t>
  </si>
  <si>
    <t>62.446</t>
  </si>
  <si>
    <t>343700.0</t>
  </si>
  <si>
    <t>63.092</t>
  </si>
  <si>
    <t>348472.0</t>
  </si>
  <si>
    <t>15.948</t>
  </si>
  <si>
    <t>354419.0</t>
  </si>
  <si>
    <t>65.059</t>
  </si>
  <si>
    <t>356881.0</t>
  </si>
  <si>
    <t>357803.0</t>
  </si>
  <si>
    <t>65.681</t>
  </si>
  <si>
    <t>-380.3999</t>
  </si>
  <si>
    <t>-69.712685</t>
  </si>
  <si>
    <t>360694.0</t>
  </si>
  <si>
    <t>66.211</t>
  </si>
  <si>
    <t>20.378</t>
  </si>
  <si>
    <t>366003.0</t>
  </si>
  <si>
    <t>67.186</t>
  </si>
  <si>
    <t>371024.0</t>
  </si>
  <si>
    <t>68.108</t>
  </si>
  <si>
    <t>22.327</t>
  </si>
  <si>
    <t>375302.0</t>
  </si>
  <si>
    <t>68.893</t>
  </si>
  <si>
    <t>381493.0</t>
  </si>
  <si>
    <t>70.029</t>
  </si>
  <si>
    <t>384573.0</t>
  </si>
  <si>
    <t>70.595</t>
  </si>
  <si>
    <t>70.856</t>
  </si>
  <si>
    <t>-300.8999</t>
  </si>
  <si>
    <t>-55.14339</t>
  </si>
  <si>
    <t>24.276</t>
  </si>
  <si>
    <t>390321.0</t>
  </si>
  <si>
    <t>25.693</t>
  </si>
  <si>
    <t>393556.0</t>
  </si>
  <si>
    <t>72.244</t>
  </si>
  <si>
    <t>27.288</t>
  </si>
  <si>
    <t>397583.0</t>
  </si>
  <si>
    <t>72.983</t>
  </si>
  <si>
    <t>26.048</t>
  </si>
  <si>
    <t>403125.0</t>
  </si>
  <si>
    <t>75.056</t>
  </si>
  <si>
    <t>412318.0</t>
  </si>
  <si>
    <t>75.688</t>
  </si>
  <si>
    <t>31.718</t>
  </si>
  <si>
    <t>414270.0</t>
  </si>
  <si>
    <t>-320.9999</t>
  </si>
  <si>
    <t>-58.82695</t>
  </si>
  <si>
    <t>416934.0</t>
  </si>
  <si>
    <t>36.325</t>
  </si>
  <si>
    <t>423165.0</t>
  </si>
  <si>
    <t>428378.0</t>
  </si>
  <si>
    <t>433918.0</t>
  </si>
  <si>
    <t>79.653</t>
  </si>
  <si>
    <t>45.008</t>
  </si>
  <si>
    <t>440401.0</t>
  </si>
  <si>
    <t>80.843</t>
  </si>
  <si>
    <t>48.375</t>
  </si>
  <si>
    <t>446056.0</t>
  </si>
  <si>
    <t>81.881</t>
  </si>
  <si>
    <t>51.033</t>
  </si>
  <si>
    <t>30.176</t>
  </si>
  <si>
    <t>448010.0</t>
  </si>
  <si>
    <t>-275.0999</t>
  </si>
  <si>
    <t>-50.415245</t>
  </si>
  <si>
    <t>450571.0</t>
  </si>
  <si>
    <t>457921.0</t>
  </si>
  <si>
    <t>84.059</t>
  </si>
  <si>
    <t>57.589</t>
  </si>
  <si>
    <t>467091.0</t>
  </si>
  <si>
    <t>85.742</t>
  </si>
  <si>
    <t>59.538</t>
  </si>
  <si>
    <t>474931.0</t>
  </si>
  <si>
    <t>87.181</t>
  </si>
  <si>
    <t>484423.0</t>
  </si>
  <si>
    <t>88.924</t>
  </si>
  <si>
    <t>70.524</t>
  </si>
  <si>
    <t>492988.0</t>
  </si>
  <si>
    <t>90.496</t>
  </si>
  <si>
    <t>73.359</t>
  </si>
  <si>
    <t>496370.0</t>
  </si>
  <si>
    <t>91.117</t>
  </si>
  <si>
    <t>-134.39992</t>
  </si>
  <si>
    <t>-24.630342</t>
  </si>
  <si>
    <t>76.549</t>
  </si>
  <si>
    <t>500120.0</t>
  </si>
  <si>
    <t>91.805</t>
  </si>
  <si>
    <t>79.738</t>
  </si>
  <si>
    <t>508799.0</t>
  </si>
  <si>
    <t>518317.0</t>
  </si>
  <si>
    <t>95.146</t>
  </si>
  <si>
    <t>528453.0</t>
  </si>
  <si>
    <t>87.712</t>
  </si>
  <si>
    <t>539576.0</t>
  </si>
  <si>
    <t>99.048</t>
  </si>
  <si>
    <t>93.205</t>
  </si>
  <si>
    <t>548535.0</t>
  </si>
  <si>
    <t>100.693</t>
  </si>
  <si>
    <t>98.167</t>
  </si>
  <si>
    <t>55.201</t>
  </si>
  <si>
    <t>552533.0</t>
  </si>
  <si>
    <t>101.426</t>
  </si>
  <si>
    <t>-51.69992</t>
  </si>
  <si>
    <t>-9.474609</t>
  </si>
  <si>
    <t>106.849</t>
  </si>
  <si>
    <t>558116.0</t>
  </si>
  <si>
    <t>102.451</t>
  </si>
  <si>
    <t>110.393</t>
  </si>
  <si>
    <t>569496.0</t>
  </si>
  <si>
    <t>116.241</t>
  </si>
  <si>
    <t>582927.0</t>
  </si>
  <si>
    <t>107.006</t>
  </si>
  <si>
    <t>126.873</t>
  </si>
  <si>
    <t>597309.0</t>
  </si>
  <si>
    <t>109.646</t>
  </si>
  <si>
    <t>132.543</t>
  </si>
  <si>
    <t>609533.0</t>
  </si>
  <si>
    <t>141.934</t>
  </si>
  <si>
    <t>620391.0</t>
  </si>
  <si>
    <t>113.883</t>
  </si>
  <si>
    <t>15.416</t>
  </si>
  <si>
    <t>151.503</t>
  </si>
  <si>
    <t>84.641</t>
  </si>
  <si>
    <t>625508.0</t>
  </si>
  <si>
    <t>114.822</t>
  </si>
  <si>
    <t>137.00008</t>
  </si>
  <si>
    <t>25.106852</t>
  </si>
  <si>
    <t>164.261</t>
  </si>
  <si>
    <t>632246.0</t>
  </si>
  <si>
    <t>116.059</t>
  </si>
  <si>
    <t>172.944</t>
  </si>
  <si>
    <t>646692.0</t>
  </si>
  <si>
    <t>118.711</t>
  </si>
  <si>
    <t>15.593</t>
  </si>
  <si>
    <t>184.107</t>
  </si>
  <si>
    <t>657011.0</t>
  </si>
  <si>
    <t>120.605</t>
  </si>
  <si>
    <t>16.302</t>
  </si>
  <si>
    <t>191.549</t>
  </si>
  <si>
    <t>672518.0</t>
  </si>
  <si>
    <t>123.452</t>
  </si>
  <si>
    <t>201.827</t>
  </si>
  <si>
    <t>688204.0</t>
  </si>
  <si>
    <t>126.331</t>
  </si>
  <si>
    <t>212.104</t>
  </si>
  <si>
    <t>705446.0</t>
  </si>
  <si>
    <t>129.496</t>
  </si>
  <si>
    <t>232.127</t>
  </si>
  <si>
    <t>143.154</t>
  </si>
  <si>
    <t>712350.0</t>
  </si>
  <si>
    <t>427.30005</t>
  </si>
  <si>
    <t>78.307686</t>
  </si>
  <si>
    <t>720410.0</t>
  </si>
  <si>
    <t>132.243</t>
  </si>
  <si>
    <t>247.898</t>
  </si>
  <si>
    <t>738088.0</t>
  </si>
  <si>
    <t>135.488</t>
  </si>
  <si>
    <t>256.049</t>
  </si>
  <si>
    <t>754858.0</t>
  </si>
  <si>
    <t>138.567</t>
  </si>
  <si>
    <t>777599.0</t>
  </si>
  <si>
    <t>242.228</t>
  </si>
  <si>
    <t>837039.0</t>
  </si>
  <si>
    <t>153.652</t>
  </si>
  <si>
    <t>10.911</t>
  </si>
  <si>
    <t>21262.0</t>
  </si>
  <si>
    <t>248.961</t>
  </si>
  <si>
    <t>948662.0</t>
  </si>
  <si>
    <t>111623.0</t>
  </si>
  <si>
    <t>174.142</t>
  </si>
  <si>
    <t>34745.0</t>
  </si>
  <si>
    <t>161.738</t>
  </si>
  <si>
    <t>1000315.0</t>
  </si>
  <si>
    <t>183.624</t>
  </si>
  <si>
    <t>784.60004</t>
  </si>
  <si>
    <t>143.78705</t>
  </si>
  <si>
    <t>23.213</t>
  </si>
  <si>
    <t>266.326</t>
  </si>
  <si>
    <t>1046010.0</t>
  </si>
  <si>
    <t>192.012</t>
  </si>
  <si>
    <t>1064670.0</t>
  </si>
  <si>
    <t>195.438</t>
  </si>
  <si>
    <t>22.681</t>
  </si>
  <si>
    <t>258.352</t>
  </si>
  <si>
    <t>1081140.0</t>
  </si>
  <si>
    <t>198.461</t>
  </si>
  <si>
    <t>263.668</t>
  </si>
  <si>
    <t>1094870.0</t>
  </si>
  <si>
    <t>200.981</t>
  </si>
  <si>
    <t>45324.0</t>
  </si>
  <si>
    <t>267.744</t>
  </si>
  <si>
    <t>1145160.0</t>
  </si>
  <si>
    <t>50290.0</t>
  </si>
  <si>
    <t>210.213</t>
  </si>
  <si>
    <t>278.73</t>
  </si>
  <si>
    <t>1205814.0</t>
  </si>
  <si>
    <t>221.347</t>
  </si>
  <si>
    <t>289.539</t>
  </si>
  <si>
    <t>144.626</t>
  </si>
  <si>
    <t>1222942.0</t>
  </si>
  <si>
    <t>224.491</t>
  </si>
  <si>
    <t>1209.9</t>
  </si>
  <si>
    <t>221.7282</t>
  </si>
  <si>
    <t>282.628</t>
  </si>
  <si>
    <t>1247411.0</t>
  </si>
  <si>
    <t>24469.0</t>
  </si>
  <si>
    <t>5.282</t>
  </si>
  <si>
    <t>26.225</t>
  </si>
  <si>
    <t>280.325</t>
  </si>
  <si>
    <t>1266794.0</t>
  </si>
  <si>
    <t>232.541</t>
  </si>
  <si>
    <t>25.162</t>
  </si>
  <si>
    <t>270.225</t>
  </si>
  <si>
    <t>1283998.0</t>
  </si>
  <si>
    <t>268.453</t>
  </si>
  <si>
    <t>1300370.0</t>
  </si>
  <si>
    <t>238.704</t>
  </si>
  <si>
    <t>253.568</t>
  </si>
  <si>
    <t>1317257.0</t>
  </si>
  <si>
    <t>241.804</t>
  </si>
  <si>
    <t>259.061</t>
  </si>
  <si>
    <t>1329254.0</t>
  </si>
  <si>
    <t>244.006</t>
  </si>
  <si>
    <t>25.339</t>
  </si>
  <si>
    <t>262.959</t>
  </si>
  <si>
    <t>116.842</t>
  </si>
  <si>
    <t>1332270.0</t>
  </si>
  <si>
    <t>1610.4</t>
  </si>
  <si>
    <t>295.12445</t>
  </si>
  <si>
    <t>267.389</t>
  </si>
  <si>
    <t>1345749.0</t>
  </si>
  <si>
    <t>247.034</t>
  </si>
  <si>
    <t>268.807</t>
  </si>
  <si>
    <t>1355501.0</t>
  </si>
  <si>
    <t>248.824</t>
  </si>
  <si>
    <t>265.617</t>
  </si>
  <si>
    <t>1369960.0</t>
  </si>
  <si>
    <t>251.479</t>
  </si>
  <si>
    <t>261.365</t>
  </si>
  <si>
    <t>1391989.0</t>
  </si>
  <si>
    <t>255.522</t>
  </si>
  <si>
    <t>24.099</t>
  </si>
  <si>
    <t>253.922</t>
  </si>
  <si>
    <t>1420653.0</t>
  </si>
  <si>
    <t>28664.0</t>
  </si>
  <si>
    <t>260.784</t>
  </si>
  <si>
    <t>24.453</t>
  </si>
  <si>
    <t>256.403</t>
  </si>
  <si>
    <t>1435629.0</t>
  </si>
  <si>
    <t>263.533</t>
  </si>
  <si>
    <t>263.137</t>
  </si>
  <si>
    <t>133.034</t>
  </si>
  <si>
    <t>1439103.0</t>
  </si>
  <si>
    <t>264.171</t>
  </si>
  <si>
    <t>1968.1001</t>
  </si>
  <si>
    <t>360.67715</t>
  </si>
  <si>
    <t>263.314</t>
  </si>
  <si>
    <t>1488761.0</t>
  </si>
  <si>
    <t>273.286</t>
  </si>
  <si>
    <t>264.377</t>
  </si>
  <si>
    <t>1517352.0</t>
  </si>
  <si>
    <t>278.535</t>
  </si>
  <si>
    <t>23122.0</t>
  </si>
  <si>
    <t>265.263</t>
  </si>
  <si>
    <t>1542801.0</t>
  </si>
  <si>
    <t>272.174</t>
  </si>
  <si>
    <t>1569175.0</t>
  </si>
  <si>
    <t>288.048</t>
  </si>
  <si>
    <t>268.098</t>
  </si>
  <si>
    <t>1596896.0</t>
  </si>
  <si>
    <t>293.136</t>
  </si>
  <si>
    <t>273.06</t>
  </si>
  <si>
    <t>1614137.0</t>
  </si>
  <si>
    <t>296.301</t>
  </si>
  <si>
    <t>278.553</t>
  </si>
  <si>
    <t>149.042</t>
  </si>
  <si>
    <t>1617980.0</t>
  </si>
  <si>
    <t>297.007</t>
  </si>
  <si>
    <t>436.16257</t>
  </si>
  <si>
    <t>279.084</t>
  </si>
  <si>
    <t>53534.0</t>
  </si>
  <si>
    <t>306.834</t>
  </si>
  <si>
    <t>9.827</t>
  </si>
  <si>
    <t>279.439</t>
  </si>
  <si>
    <t>1712921.0</t>
  </si>
  <si>
    <t>314.435</t>
  </si>
  <si>
    <t>27.465</t>
  </si>
  <si>
    <t>278.021</t>
  </si>
  <si>
    <t>1754364.0</t>
  </si>
  <si>
    <t>322.042</t>
  </si>
  <si>
    <t>284.577</t>
  </si>
  <si>
    <t>1794461.0</t>
  </si>
  <si>
    <t>329.403</t>
  </si>
  <si>
    <t>279.793</t>
  </si>
  <si>
    <t>1837789.0</t>
  </si>
  <si>
    <t>337.356</t>
  </si>
  <si>
    <t>27.997</t>
  </si>
  <si>
    <t>288.121</t>
  </si>
  <si>
    <t>1855748.0</t>
  </si>
  <si>
    <t>340.653</t>
  </si>
  <si>
    <t>297.158</t>
  </si>
  <si>
    <t>1862970.0</t>
  </si>
  <si>
    <t>341.979</t>
  </si>
  <si>
    <t>2856.9</t>
  </si>
  <si>
    <t>523.56</t>
  </si>
  <si>
    <t>303.36</t>
  </si>
  <si>
    <t>1905095.0</t>
  </si>
  <si>
    <t>349.711</t>
  </si>
  <si>
    <t>314.524</t>
  </si>
  <si>
    <t>1960916.0</t>
  </si>
  <si>
    <t>359.958</t>
  </si>
  <si>
    <t>10.247</t>
  </si>
  <si>
    <t>314.169</t>
  </si>
  <si>
    <t>2010864.0</t>
  </si>
  <si>
    <t>369.127</t>
  </si>
  <si>
    <t>322.852</t>
  </si>
  <si>
    <t>2067615.0</t>
  </si>
  <si>
    <t>379.545</t>
  </si>
  <si>
    <t>39022.0</t>
  </si>
  <si>
    <t>7.163</t>
  </si>
  <si>
    <t>28.883</t>
  </si>
  <si>
    <t>316.118</t>
  </si>
  <si>
    <t>2129635.0</t>
  </si>
  <si>
    <t>390.929</t>
  </si>
  <si>
    <t>327.459</t>
  </si>
  <si>
    <t>2156533.0</t>
  </si>
  <si>
    <t>26898.0</t>
  </si>
  <si>
    <t>395.867</t>
  </si>
  <si>
    <t>42969.0</t>
  </si>
  <si>
    <t>30.123</t>
  </si>
  <si>
    <t>339.863</t>
  </si>
  <si>
    <t>2160641.0</t>
  </si>
  <si>
    <t>396.621</t>
  </si>
  <si>
    <t>3393.4</t>
  </si>
  <si>
    <t>621.8798</t>
  </si>
  <si>
    <t>29.769</t>
  </si>
  <si>
    <t>338.8</t>
  </si>
  <si>
    <t>2212074.0</t>
  </si>
  <si>
    <t>51433.0</t>
  </si>
  <si>
    <t>406.062</t>
  </si>
  <si>
    <t>43854.0</t>
  </si>
  <si>
    <t>2281711.0</t>
  </si>
  <si>
    <t>69637.0</t>
  </si>
  <si>
    <t>418.845</t>
  </si>
  <si>
    <t>2353237.0</t>
  </si>
  <si>
    <t>350.495</t>
  </si>
  <si>
    <t>2428365.0</t>
  </si>
  <si>
    <t>445.766</t>
  </si>
  <si>
    <t>349.077</t>
  </si>
  <si>
    <t>2503913.0</t>
  </si>
  <si>
    <t>75548.0</t>
  </si>
  <si>
    <t>459.634</t>
  </si>
  <si>
    <t>32.959</t>
  </si>
  <si>
    <t>358.823</t>
  </si>
  <si>
    <t>2531075.0</t>
  </si>
  <si>
    <t>464.62</t>
  </si>
  <si>
    <t>370.518</t>
  </si>
  <si>
    <t>16.376</t>
  </si>
  <si>
    <t>2552663.0</t>
  </si>
  <si>
    <t>468.583</t>
  </si>
  <si>
    <t>56003.0</t>
  </si>
  <si>
    <t>3917.5</t>
  </si>
  <si>
    <t>717.92725</t>
  </si>
  <si>
    <t>371.935</t>
  </si>
  <si>
    <t>2646719.0</t>
  </si>
  <si>
    <t>94056.0</t>
  </si>
  <si>
    <t>485.849</t>
  </si>
  <si>
    <t>17.266</t>
  </si>
  <si>
    <t>62092.0</t>
  </si>
  <si>
    <t>368.569</t>
  </si>
  <si>
    <t>2745046.0</t>
  </si>
  <si>
    <t>98327.0</t>
  </si>
  <si>
    <t>503.898</t>
  </si>
  <si>
    <t>343.584</t>
  </si>
  <si>
    <t>2848940.0</t>
  </si>
  <si>
    <t>522.969</t>
  </si>
  <si>
    <t>19.071</t>
  </si>
  <si>
    <t>345.356</t>
  </si>
  <si>
    <t>2884218.0</t>
  </si>
  <si>
    <t>529.445</t>
  </si>
  <si>
    <t>65122.0</t>
  </si>
  <si>
    <t>361.303</t>
  </si>
  <si>
    <t>2890930.0</t>
  </si>
  <si>
    <t>530.677</t>
  </si>
  <si>
    <t>10.149</t>
  </si>
  <si>
    <t>376.188</t>
  </si>
  <si>
    <t>2896925.0</t>
  </si>
  <si>
    <t>531.778</t>
  </si>
  <si>
    <t>52264.0</t>
  </si>
  <si>
    <t>396.92</t>
  </si>
  <si>
    <t>156.954</t>
  </si>
  <si>
    <t>2902751.0</t>
  </si>
  <si>
    <t>532.847</t>
  </si>
  <si>
    <t>4612.8</t>
  </si>
  <si>
    <t>845.349</t>
  </si>
  <si>
    <t>397.097</t>
  </si>
  <si>
    <t>2976120.0</t>
  </si>
  <si>
    <t>73369.0</t>
  </si>
  <si>
    <t>546.315</t>
  </si>
  <si>
    <t>47057.0</t>
  </si>
  <si>
    <t>39.338</t>
  </si>
  <si>
    <t>403.476</t>
  </si>
  <si>
    <t>3058168.0</t>
  </si>
  <si>
    <t>561.377</t>
  </si>
  <si>
    <t>40.578</t>
  </si>
  <si>
    <t>398.338</t>
  </si>
  <si>
    <t>3150852.0</t>
  </si>
  <si>
    <t>92684.0</t>
  </si>
  <si>
    <t>578.39</t>
  </si>
  <si>
    <t>41.996</t>
  </si>
  <si>
    <t>384.516</t>
  </si>
  <si>
    <t>3244664.0</t>
  </si>
  <si>
    <t>93812.0</t>
  </si>
  <si>
    <t>595.611</t>
  </si>
  <si>
    <t>17.221</t>
  </si>
  <si>
    <t>51492.0</t>
  </si>
  <si>
    <t>43.413</t>
  </si>
  <si>
    <t>393.908</t>
  </si>
  <si>
    <t>3258948.0</t>
  </si>
  <si>
    <t>598.233</t>
  </si>
  <si>
    <t>9.651</t>
  </si>
  <si>
    <t>413.222</t>
  </si>
  <si>
    <t>3269414.0</t>
  </si>
  <si>
    <t>600.154</t>
  </si>
  <si>
    <t>53213.0</t>
  </si>
  <si>
    <t>44.122</t>
  </si>
  <si>
    <t>432.182</t>
  </si>
  <si>
    <t>195.963</t>
  </si>
  <si>
    <t>3275927.0</t>
  </si>
  <si>
    <t>601.35</t>
  </si>
  <si>
    <t>5562.0996</t>
  </si>
  <si>
    <t>1021.0144</t>
  </si>
  <si>
    <t>44.476</t>
  </si>
  <si>
    <t>430.942</t>
  </si>
  <si>
    <t>3362844.0</t>
  </si>
  <si>
    <t>617.305</t>
  </si>
  <si>
    <t>15.955</t>
  </si>
  <si>
    <t>427.398</t>
  </si>
  <si>
    <t>3453742.0</t>
  </si>
  <si>
    <t>90898.0</t>
  </si>
  <si>
    <t>16.686</t>
  </si>
  <si>
    <t>449.547</t>
  </si>
  <si>
    <t>3477690.0</t>
  </si>
  <si>
    <t>638.387</t>
  </si>
  <si>
    <t>47.311</t>
  </si>
  <si>
    <t>450.079</t>
  </si>
  <si>
    <t>3563348.0</t>
  </si>
  <si>
    <t>85658.0</t>
  </si>
  <si>
    <t>654.111</t>
  </si>
  <si>
    <t>15.724</t>
  </si>
  <si>
    <t>46.603</t>
  </si>
  <si>
    <t>456.281</t>
  </si>
  <si>
    <t>3656192.0</t>
  </si>
  <si>
    <t>92844.0</t>
  </si>
  <si>
    <t>671.154</t>
  </si>
  <si>
    <t>47.489</t>
  </si>
  <si>
    <t>475.241</t>
  </si>
  <si>
    <t>3729564.0</t>
  </si>
  <si>
    <t>73372.0</t>
  </si>
  <si>
    <t>684.622</t>
  </si>
  <si>
    <t>65736.0</t>
  </si>
  <si>
    <t>485.518</t>
  </si>
  <si>
    <t>21.896</t>
  </si>
  <si>
    <t>201.299</t>
  </si>
  <si>
    <t>3762421.0</t>
  </si>
  <si>
    <t>690.654</t>
  </si>
  <si>
    <t>63481.0</t>
  </si>
  <si>
    <t>6485.6997</t>
  </si>
  <si>
    <t>1190.5564</t>
  </si>
  <si>
    <t>48.906</t>
  </si>
  <si>
    <t>486.936</t>
  </si>
  <si>
    <t>3848989.0</t>
  </si>
  <si>
    <t>86568.0</t>
  </si>
  <si>
    <t>706.545</t>
  </si>
  <si>
    <t>15.891</t>
  </si>
  <si>
    <t>470.279</t>
  </si>
  <si>
    <t>3927970.0</t>
  </si>
  <si>
    <t>721.043</t>
  </si>
  <si>
    <t>67747.0</t>
  </si>
  <si>
    <t>48.552</t>
  </si>
  <si>
    <t>3997093.0</t>
  </si>
  <si>
    <t>69123.0</t>
  </si>
  <si>
    <t>733.732</t>
  </si>
  <si>
    <t>470.634</t>
  </si>
  <si>
    <t>62546.0</t>
  </si>
  <si>
    <t>745.213</t>
  </si>
  <si>
    <t>462.66</t>
  </si>
  <si>
    <t>4135176.0</t>
  </si>
  <si>
    <t>759.079</t>
  </si>
  <si>
    <t>13.866</t>
  </si>
  <si>
    <t>481.443</t>
  </si>
  <si>
    <t>4187225.0</t>
  </si>
  <si>
    <t>768.634</t>
  </si>
  <si>
    <t>65380.0</t>
  </si>
  <si>
    <t>22.264</t>
  </si>
  <si>
    <t>207.739</t>
  </si>
  <si>
    <t>4234891.0</t>
  </si>
  <si>
    <t>777.383</t>
  </si>
  <si>
    <t>101443.0</t>
  </si>
  <si>
    <t>7446.3</t>
  </si>
  <si>
    <t>1366.8903</t>
  </si>
  <si>
    <t>54.576</t>
  </si>
  <si>
    <t>482.506</t>
  </si>
  <si>
    <t>4319355.0</t>
  </si>
  <si>
    <t>792.888</t>
  </si>
  <si>
    <t>15.505</t>
  </si>
  <si>
    <t>4422579.0</t>
  </si>
  <si>
    <t>811.837</t>
  </si>
  <si>
    <t>70658.0</t>
  </si>
  <si>
    <t>58.298</t>
  </si>
  <si>
    <t>4545623.0</t>
  </si>
  <si>
    <t>834.423</t>
  </si>
  <si>
    <t>78361.0</t>
  </si>
  <si>
    <t>14.384</t>
  </si>
  <si>
    <t>58.652</t>
  </si>
  <si>
    <t>468.685</t>
  </si>
  <si>
    <t>4774016.0</t>
  </si>
  <si>
    <t>228393.0</t>
  </si>
  <si>
    <t>876.349</t>
  </si>
  <si>
    <t>461.419</t>
  </si>
  <si>
    <t>5043120.0</t>
  </si>
  <si>
    <t>269104.0</t>
  </si>
  <si>
    <t>925.747</t>
  </si>
  <si>
    <t>129706.0</t>
  </si>
  <si>
    <t>57.766</t>
  </si>
  <si>
    <t>480.379</t>
  </si>
  <si>
    <t>5841307.0</t>
  </si>
  <si>
    <t>798187.0</t>
  </si>
  <si>
    <t>1072.267</t>
  </si>
  <si>
    <t>146.52</t>
  </si>
  <si>
    <t>43.376</t>
  </si>
  <si>
    <t>500.934</t>
  </si>
  <si>
    <t>214.363</t>
  </si>
  <si>
    <t>6252165.0</t>
  </si>
  <si>
    <t>410858.0</t>
  </si>
  <si>
    <t>1147.687</t>
  </si>
  <si>
    <t>288182.0</t>
  </si>
  <si>
    <t>52.901</t>
  </si>
  <si>
    <t>138694.0</t>
  </si>
  <si>
    <t>8234.7</t>
  </si>
  <si>
    <t>1511.614</t>
  </si>
  <si>
    <t>499.871</t>
  </si>
  <si>
    <t>6488646.0</t>
  </si>
  <si>
    <t>236481.0</t>
  </si>
  <si>
    <t>1191.097</t>
  </si>
  <si>
    <t>309899.0</t>
  </si>
  <si>
    <t>56.887</t>
  </si>
  <si>
    <t>501.466</t>
  </si>
  <si>
    <t>6683676.0</t>
  </si>
  <si>
    <t>195030.0</t>
  </si>
  <si>
    <t>1226.898</t>
  </si>
  <si>
    <t>35.801</t>
  </si>
  <si>
    <t>323014.0</t>
  </si>
  <si>
    <t>497.745</t>
  </si>
  <si>
    <t>6766752.0</t>
  </si>
  <si>
    <t>1242.148</t>
  </si>
  <si>
    <t>317304.0</t>
  </si>
  <si>
    <t>58.246</t>
  </si>
  <si>
    <t>506.073</t>
  </si>
  <si>
    <t>6850979.0</t>
  </si>
  <si>
    <t>1257.609</t>
  </si>
  <si>
    <t>296709.0</t>
  </si>
  <si>
    <t>60.778</t>
  </si>
  <si>
    <t>498.631</t>
  </si>
  <si>
    <t>7016557.0</t>
  </si>
  <si>
    <t>165578.0</t>
  </si>
  <si>
    <t>1288.004</t>
  </si>
  <si>
    <t>30.395</t>
  </si>
  <si>
    <t>60.247</t>
  </si>
  <si>
    <t>514.578</t>
  </si>
  <si>
    <t>7511060.0</t>
  </si>
  <si>
    <t>494503.0</t>
  </si>
  <si>
    <t>1378.778</t>
  </si>
  <si>
    <t>90.774</t>
  </si>
  <si>
    <t>238536.0</t>
  </si>
  <si>
    <t>43.787</t>
  </si>
  <si>
    <t>58.475</t>
  </si>
  <si>
    <t>531.589</t>
  </si>
  <si>
    <t>198.171</t>
  </si>
  <si>
    <t>7769845.0</t>
  </si>
  <si>
    <t>258785.0</t>
  </si>
  <si>
    <t>1426.282</t>
  </si>
  <si>
    <t>216811.0</t>
  </si>
  <si>
    <t>39.799</t>
  </si>
  <si>
    <t>184635.0</t>
  </si>
  <si>
    <t>9038.7</t>
  </si>
  <si>
    <t>1659.2014</t>
  </si>
  <si>
    <t>533.716</t>
  </si>
  <si>
    <t>7972274.0</t>
  </si>
  <si>
    <t>202429.0</t>
  </si>
  <si>
    <t>1463.441</t>
  </si>
  <si>
    <t>211947.0</t>
  </si>
  <si>
    <t>38.906</t>
  </si>
  <si>
    <t>59.361</t>
  </si>
  <si>
    <t>529.463</t>
  </si>
  <si>
    <t>8135153.0</t>
  </si>
  <si>
    <t>1493.34</t>
  </si>
  <si>
    <t>29.899</t>
  </si>
  <si>
    <t>207354.0</t>
  </si>
  <si>
    <t>530.526</t>
  </si>
  <si>
    <t>8228399.0</t>
  </si>
  <si>
    <t>1510.457</t>
  </si>
  <si>
    <t>208807.0</t>
  </si>
  <si>
    <t>63.259</t>
  </si>
  <si>
    <t>532.652</t>
  </si>
  <si>
    <t>8345314.0</t>
  </si>
  <si>
    <t>116915.0</t>
  </si>
  <si>
    <t>1531.919</t>
  </si>
  <si>
    <t>21.462</t>
  </si>
  <si>
    <t>213476.0</t>
  </si>
  <si>
    <t>63.791</t>
  </si>
  <si>
    <t>529.286</t>
  </si>
  <si>
    <t>8580339.0</t>
  </si>
  <si>
    <t>235025.0</t>
  </si>
  <si>
    <t>1575.061</t>
  </si>
  <si>
    <t>43.143</t>
  </si>
  <si>
    <t>223397.0</t>
  </si>
  <si>
    <t>64.677</t>
  </si>
  <si>
    <t>536.374</t>
  </si>
  <si>
    <t>9249637.0</t>
  </si>
  <si>
    <t>669298.0</t>
  </si>
  <si>
    <t>1697.922</t>
  </si>
  <si>
    <t>122.861</t>
  </si>
  <si>
    <t>248368.0</t>
  </si>
  <si>
    <t>45.592</t>
  </si>
  <si>
    <t>65.917</t>
  </si>
  <si>
    <t>556.751</t>
  </si>
  <si>
    <t>197.987</t>
  </si>
  <si>
    <t>9642037.0</t>
  </si>
  <si>
    <t>392400.0</t>
  </si>
  <si>
    <t>1769.953</t>
  </si>
  <si>
    <t>72.031</t>
  </si>
  <si>
    <t>267456.0</t>
  </si>
  <si>
    <t>299324.0</t>
  </si>
  <si>
    <t>235290.0</t>
  </si>
  <si>
    <t>9798.101</t>
  </si>
  <si>
    <t>1798.6017</t>
  </si>
  <si>
    <t>563.13</t>
  </si>
  <si>
    <t>9937601.0</t>
  </si>
  <si>
    <t>295564.0</t>
  </si>
  <si>
    <t>1824.209</t>
  </si>
  <si>
    <t>54.256</t>
  </si>
  <si>
    <t>51.538</t>
  </si>
  <si>
    <t>564.193</t>
  </si>
  <si>
    <t>10130506.0</t>
  </si>
  <si>
    <t>1859.62</t>
  </si>
  <si>
    <t>35.411</t>
  </si>
  <si>
    <t>285050.0</t>
  </si>
  <si>
    <t>52.326</t>
  </si>
  <si>
    <t>67.512</t>
  </si>
  <si>
    <t>568.092</t>
  </si>
  <si>
    <t>10275438.0</t>
  </si>
  <si>
    <t>144932.0</t>
  </si>
  <si>
    <t>1886.224</t>
  </si>
  <si>
    <t>26.605</t>
  </si>
  <si>
    <t>292434.0</t>
  </si>
  <si>
    <t>53.681</t>
  </si>
  <si>
    <t>69.638</t>
  </si>
  <si>
    <t>582.976</t>
  </si>
  <si>
    <t>10422143.0</t>
  </si>
  <si>
    <t>1913.155</t>
  </si>
  <si>
    <t>296690.0</t>
  </si>
  <si>
    <t>580.141</t>
  </si>
  <si>
    <t>10729970.0</t>
  </si>
  <si>
    <t>307827.0</t>
  </si>
  <si>
    <t>1969.661</t>
  </si>
  <si>
    <t>307090.0</t>
  </si>
  <si>
    <t>56.371</t>
  </si>
  <si>
    <t>74.245</t>
  </si>
  <si>
    <t>607.252</t>
  </si>
  <si>
    <t>11413359.0</t>
  </si>
  <si>
    <t>683389.0</t>
  </si>
  <si>
    <t>2095.108</t>
  </si>
  <si>
    <t>125.447</t>
  </si>
  <si>
    <t>309103.0</t>
  </si>
  <si>
    <t>56.741</t>
  </si>
  <si>
    <t>620.365</t>
  </si>
  <si>
    <t>11762037.0</t>
  </si>
  <si>
    <t>348678.0</t>
  </si>
  <si>
    <t>2159.114</t>
  </si>
  <si>
    <t>371706.0</t>
  </si>
  <si>
    <t>274838.0</t>
  </si>
  <si>
    <t>10679.101</t>
  </si>
  <si>
    <t>1960.3237</t>
  </si>
  <si>
    <t>627.098</t>
  </si>
  <si>
    <t>12004462.0</t>
  </si>
  <si>
    <t>242425.0</t>
  </si>
  <si>
    <t>2203.615</t>
  </si>
  <si>
    <t>295266.0</t>
  </si>
  <si>
    <t>54.201</t>
  </si>
  <si>
    <t>82.574</t>
  </si>
  <si>
    <t>637.198</t>
  </si>
  <si>
    <t>12178600.0</t>
  </si>
  <si>
    <t>2235.581</t>
  </si>
  <si>
    <t>31.966</t>
  </si>
  <si>
    <t>292585.0</t>
  </si>
  <si>
    <t>53.709</t>
  </si>
  <si>
    <t>83.105</t>
  </si>
  <si>
    <t>645.881</t>
  </si>
  <si>
    <t>12317482.0</t>
  </si>
  <si>
    <t>138882.0</t>
  </si>
  <si>
    <t>2261.075</t>
  </si>
  <si>
    <t>25.494</t>
  </si>
  <si>
    <t>291721.0</t>
  </si>
  <si>
    <t>89.307</t>
  </si>
  <si>
    <t>659.879</t>
  </si>
  <si>
    <t>12478026.0</t>
  </si>
  <si>
    <t>160544.0</t>
  </si>
  <si>
    <t>2290.545</t>
  </si>
  <si>
    <t>293698.0</t>
  </si>
  <si>
    <t>88.421</t>
  </si>
  <si>
    <t>631.882</t>
  </si>
  <si>
    <t>12800276.0</t>
  </si>
  <si>
    <t>322250.0</t>
  </si>
  <si>
    <t>2349.7</t>
  </si>
  <si>
    <t>59.154</t>
  </si>
  <si>
    <t>87.003</t>
  </si>
  <si>
    <t>631.351</t>
  </si>
  <si>
    <t>13534134.0</t>
  </si>
  <si>
    <t>733858.0</t>
  </si>
  <si>
    <t>2484.411</t>
  </si>
  <si>
    <t>55.615</t>
  </si>
  <si>
    <t>661.829</t>
  </si>
  <si>
    <t>225.403</t>
  </si>
  <si>
    <t>13853817.0</t>
  </si>
  <si>
    <t>319683.0</t>
  </si>
  <si>
    <t>2543.094</t>
  </si>
  <si>
    <t>298826.0</t>
  </si>
  <si>
    <t>54.854</t>
  </si>
  <si>
    <t>448455.0</t>
  </si>
  <si>
    <t>134461.0</t>
  </si>
  <si>
    <t>11493.101</t>
  </si>
  <si>
    <t>2109.7468</t>
  </si>
  <si>
    <t>88.598</t>
  </si>
  <si>
    <t>668.208</t>
  </si>
  <si>
    <t>14086029.0</t>
  </si>
  <si>
    <t>232212.0</t>
  </si>
  <si>
    <t>2585.721</t>
  </si>
  <si>
    <t>42.626</t>
  </si>
  <si>
    <t>297367.0</t>
  </si>
  <si>
    <t>54.587</t>
  </si>
  <si>
    <t>665.904</t>
  </si>
  <si>
    <t>14261985.0</t>
  </si>
  <si>
    <t>175956.0</t>
  </si>
  <si>
    <t>2618.02</t>
  </si>
  <si>
    <t>297626.0</t>
  </si>
  <si>
    <t>91.611</t>
  </si>
  <si>
    <t>681.143</t>
  </si>
  <si>
    <t>14411281.0</t>
  </si>
  <si>
    <t>149296.0</t>
  </si>
  <si>
    <t>2645.426</t>
  </si>
  <si>
    <t>299114.0</t>
  </si>
  <si>
    <t>684.155</t>
  </si>
  <si>
    <t>14582815.0</t>
  </si>
  <si>
    <t>2676.914</t>
  </si>
  <si>
    <t>300684.0</t>
  </si>
  <si>
    <t>55.195</t>
  </si>
  <si>
    <t>90.193</t>
  </si>
  <si>
    <t>680.966</t>
  </si>
  <si>
    <t>14919550.0</t>
  </si>
  <si>
    <t>336735.0</t>
  </si>
  <si>
    <t>2738.727</t>
  </si>
  <si>
    <t>61.813</t>
  </si>
  <si>
    <t>302753.0</t>
  </si>
  <si>
    <t>55.575</t>
  </si>
  <si>
    <t>112.165</t>
  </si>
  <si>
    <t>694.078</t>
  </si>
  <si>
    <t>15676650.0</t>
  </si>
  <si>
    <t>757100.0</t>
  </si>
  <si>
    <t>2877.705</t>
  </si>
  <si>
    <t>138.978</t>
  </si>
  <si>
    <t>306074.0</t>
  </si>
  <si>
    <t>103.483</t>
  </si>
  <si>
    <t>701.343</t>
  </si>
  <si>
    <t>221.355</t>
  </si>
  <si>
    <t>16013493.0</t>
  </si>
  <si>
    <t>336843.0</t>
  </si>
  <si>
    <t>2939.538</t>
  </si>
  <si>
    <t>61.833</t>
  </si>
  <si>
    <t>308525.0</t>
  </si>
  <si>
    <t>56.635</t>
  </si>
  <si>
    <t>546223.0</t>
  </si>
  <si>
    <t>364358.0</t>
  </si>
  <si>
    <t>180506.0</t>
  </si>
  <si>
    <t>12259.501</t>
  </si>
  <si>
    <t>2250.4321</t>
  </si>
  <si>
    <t>101.179</t>
  </si>
  <si>
    <t>690.712</t>
  </si>
  <si>
    <t>16253325.0</t>
  </si>
  <si>
    <t>239832.0</t>
  </si>
  <si>
    <t>2983.563</t>
  </si>
  <si>
    <t>309614.0</t>
  </si>
  <si>
    <t>56.835</t>
  </si>
  <si>
    <t>100.825</t>
  </si>
  <si>
    <t>16457994.0</t>
  </si>
  <si>
    <t>204669.0</t>
  </si>
  <si>
    <t>3021.134</t>
  </si>
  <si>
    <t>313716.0</t>
  </si>
  <si>
    <t>57.588</t>
  </si>
  <si>
    <t>102.065</t>
  </si>
  <si>
    <t>16639390.0</t>
  </si>
  <si>
    <t>181396.0</t>
  </si>
  <si>
    <t>3054.432</t>
  </si>
  <si>
    <t>318301.0</t>
  </si>
  <si>
    <t>58.429</t>
  </si>
  <si>
    <t>104.723</t>
  </si>
  <si>
    <t>675.296</t>
  </si>
  <si>
    <t>16836327.0</t>
  </si>
  <si>
    <t>3090.583</t>
  </si>
  <si>
    <t>36.151</t>
  </si>
  <si>
    <t>321930.0</t>
  </si>
  <si>
    <t>59.096</t>
  </si>
  <si>
    <t>105.077</t>
  </si>
  <si>
    <t>647.653</t>
  </si>
  <si>
    <t>17191482.0</t>
  </si>
  <si>
    <t>355155.0</t>
  </si>
  <si>
    <t>3155.777</t>
  </si>
  <si>
    <t>65.195</t>
  </si>
  <si>
    <t>59.579</t>
  </si>
  <si>
    <t>107.027</t>
  </si>
  <si>
    <t>660.943</t>
  </si>
  <si>
    <t>17968742.0</t>
  </si>
  <si>
    <t>777260.0</t>
  </si>
  <si>
    <t>3298.456</t>
  </si>
  <si>
    <t>142.679</t>
  </si>
  <si>
    <t>327442.0</t>
  </si>
  <si>
    <t>60.107</t>
  </si>
  <si>
    <t>108.976</t>
  </si>
  <si>
    <t>217.123</t>
  </si>
  <si>
    <t>18317807.0</t>
  </si>
  <si>
    <t>349065.0</t>
  </si>
  <si>
    <t>3362.533</t>
  </si>
  <si>
    <t>64.077</t>
  </si>
  <si>
    <t>329188.0</t>
  </si>
  <si>
    <t>652175.0</t>
  </si>
  <si>
    <t>432714.0</t>
  </si>
  <si>
    <t>217802.0</t>
  </si>
  <si>
    <t>12930.301</t>
  </si>
  <si>
    <t>2373.5684</t>
  </si>
  <si>
    <t>18564668.0</t>
  </si>
  <si>
    <t>246861.0</t>
  </si>
  <si>
    <t>3407.848</t>
  </si>
  <si>
    <t>330192.0</t>
  </si>
  <si>
    <t>60.612</t>
  </si>
  <si>
    <t>652.437</t>
  </si>
  <si>
    <t>18761853.0</t>
  </si>
  <si>
    <t>197185.0</t>
  </si>
  <si>
    <t>3444.045</t>
  </si>
  <si>
    <t>101.534</t>
  </si>
  <si>
    <t>644.995</t>
  </si>
  <si>
    <t>18932971.0</t>
  </si>
  <si>
    <t>171118.0</t>
  </si>
  <si>
    <t>3475.456</t>
  </si>
  <si>
    <t>31.412</t>
  </si>
  <si>
    <t>327654.0</t>
  </si>
  <si>
    <t>60.146</t>
  </si>
  <si>
    <t>101.888</t>
  </si>
  <si>
    <t>641.628</t>
  </si>
  <si>
    <t>19123046.0</t>
  </si>
  <si>
    <t>190075.0</t>
  </si>
  <si>
    <t>3510.347</t>
  </si>
  <si>
    <t>326674.0</t>
  </si>
  <si>
    <t>59.966</t>
  </si>
  <si>
    <t>618.947</t>
  </si>
  <si>
    <t>19488637.0</t>
  </si>
  <si>
    <t>365591.0</t>
  </si>
  <si>
    <t>3577.458</t>
  </si>
  <si>
    <t>20271016.0</t>
  </si>
  <si>
    <t>782379.0</t>
  </si>
  <si>
    <t>3721.076</t>
  </si>
  <si>
    <t>328896.0</t>
  </si>
  <si>
    <t>107.913</t>
  </si>
  <si>
    <t>657.753</t>
  </si>
  <si>
    <t>20.424</t>
  </si>
  <si>
    <t>194.675</t>
  </si>
  <si>
    <t>20624143.0</t>
  </si>
  <si>
    <t>353127.0</t>
  </si>
  <si>
    <t>3785.898</t>
  </si>
  <si>
    <t>329477.0</t>
  </si>
  <si>
    <t>60.481</t>
  </si>
  <si>
    <t>784461.0</t>
  </si>
  <si>
    <t>540097.0</t>
  </si>
  <si>
    <t>242544.0</t>
  </si>
  <si>
    <t>13561.301</t>
  </si>
  <si>
    <t>2489.3987</t>
  </si>
  <si>
    <t>639.325</t>
  </si>
  <si>
    <t>20857041.0</t>
  </si>
  <si>
    <t>232898.0</t>
  </si>
  <si>
    <t>3828.651</t>
  </si>
  <si>
    <t>327482.0</t>
  </si>
  <si>
    <t>60.115</t>
  </si>
  <si>
    <t>628.516</t>
  </si>
  <si>
    <t>21048685.0</t>
  </si>
  <si>
    <t>191644.0</t>
  </si>
  <si>
    <t>3863.83</t>
  </si>
  <si>
    <t>326690.0</t>
  </si>
  <si>
    <t>59.969</t>
  </si>
  <si>
    <t>105.963</t>
  </si>
  <si>
    <t>624.972</t>
  </si>
  <si>
    <t>21217441.0</t>
  </si>
  <si>
    <t>168756.0</t>
  </si>
  <si>
    <t>3894.808</t>
  </si>
  <si>
    <t>30.978</t>
  </si>
  <si>
    <t>326353.0</t>
  </si>
  <si>
    <t>59.907</t>
  </si>
  <si>
    <t>615.935</t>
  </si>
  <si>
    <t>21408188.0</t>
  </si>
  <si>
    <t>190747.0</t>
  </si>
  <si>
    <t>3929.823</t>
  </si>
  <si>
    <t>326449.0</t>
  </si>
  <si>
    <t>100.648</t>
  </si>
  <si>
    <t>579.787</t>
  </si>
  <si>
    <t>21767497.0</t>
  </si>
  <si>
    <t>359309.0</t>
  </si>
  <si>
    <t>3995.78</t>
  </si>
  <si>
    <t>65.957</t>
  </si>
  <si>
    <t>325551.0</t>
  </si>
  <si>
    <t>103.837</t>
  </si>
  <si>
    <t>596.62</t>
  </si>
  <si>
    <t>22521826.0</t>
  </si>
  <si>
    <t>754329.0</t>
  </si>
  <si>
    <t>4134.249</t>
  </si>
  <si>
    <t>321544.0</t>
  </si>
  <si>
    <t>59.025</t>
  </si>
  <si>
    <t>613.1</t>
  </si>
  <si>
    <t>22883083.0</t>
  </si>
  <si>
    <t>361257.0</t>
  </si>
  <si>
    <t>4200.564</t>
  </si>
  <si>
    <t>322706.0</t>
  </si>
  <si>
    <t>915724.0</t>
  </si>
  <si>
    <t>653627.0</t>
  </si>
  <si>
    <t>14129.9</t>
  </si>
  <si>
    <t>2593.7744</t>
  </si>
  <si>
    <t>601.759</t>
  </si>
  <si>
    <t>23116898.0</t>
  </si>
  <si>
    <t>233815.0</t>
  </si>
  <si>
    <t>4243.484</t>
  </si>
  <si>
    <t>42.921</t>
  </si>
  <si>
    <t>322837.0</t>
  </si>
  <si>
    <t>59.262</t>
  </si>
  <si>
    <t>597.861</t>
  </si>
  <si>
    <t>23300826.0</t>
  </si>
  <si>
    <t>183928.0</t>
  </si>
  <si>
    <t>4277.247</t>
  </si>
  <si>
    <t>33.763</t>
  </si>
  <si>
    <t>321734.0</t>
  </si>
  <si>
    <t>591.127</t>
  </si>
  <si>
    <t>23462212.0</t>
  </si>
  <si>
    <t>161386.0</t>
  </si>
  <si>
    <t>4306.872</t>
  </si>
  <si>
    <t>29.625</t>
  </si>
  <si>
    <t>320682.0</t>
  </si>
  <si>
    <t>58.866</t>
  </si>
  <si>
    <t>590.95</t>
  </si>
  <si>
    <t>23654827.0</t>
  </si>
  <si>
    <t>192615.0</t>
  </si>
  <si>
    <t>4342.23</t>
  </si>
  <si>
    <t>35.358</t>
  </si>
  <si>
    <t>320948.0</t>
  </si>
  <si>
    <t>58.915</t>
  </si>
  <si>
    <t>95.509</t>
  </si>
  <si>
    <t>574.471</t>
  </si>
  <si>
    <t>24019175.0</t>
  </si>
  <si>
    <t>364348.0</t>
  </si>
  <si>
    <t>4409.112</t>
  </si>
  <si>
    <t>66.882</t>
  </si>
  <si>
    <t>580.495</t>
  </si>
  <si>
    <t>24757730.0</t>
  </si>
  <si>
    <t>738555.0</t>
  </si>
  <si>
    <t>4544.686</t>
  </si>
  <si>
    <t>135.574</t>
  </si>
  <si>
    <t>94.623</t>
  </si>
  <si>
    <t>592.19</t>
  </si>
  <si>
    <t>153.826</t>
  </si>
  <si>
    <t>25113599.0</t>
  </si>
  <si>
    <t>355869.0</t>
  </si>
  <si>
    <t>4610.011</t>
  </si>
  <si>
    <t>65.326</t>
  </si>
  <si>
    <t>318645.0</t>
  </si>
  <si>
    <t>58.492</t>
  </si>
  <si>
    <t>1021329.0</t>
  </si>
  <si>
    <t>751763.0</t>
  </si>
  <si>
    <t>267615.0</t>
  </si>
  <si>
    <t>14627.5</t>
  </si>
  <si>
    <t>2685.117</t>
  </si>
  <si>
    <t>89.839</t>
  </si>
  <si>
    <t>521.666</t>
  </si>
  <si>
    <t>25342572.0</t>
  </si>
  <si>
    <t>228973.0</t>
  </si>
  <si>
    <t>4652.043</t>
  </si>
  <si>
    <t>317953.0</t>
  </si>
  <si>
    <t>58.365</t>
  </si>
  <si>
    <t>92.851</t>
  </si>
  <si>
    <t>510.68</t>
  </si>
  <si>
    <t>25532251.0</t>
  </si>
  <si>
    <t>4686.862</t>
  </si>
  <si>
    <t>34.819</t>
  </si>
  <si>
    <t>318775.0</t>
  </si>
  <si>
    <t>58.516</t>
  </si>
  <si>
    <t>25763211.0</t>
  </si>
  <si>
    <t>230960.0</t>
  </si>
  <si>
    <t>4729.258</t>
  </si>
  <si>
    <t>328714.0</t>
  </si>
  <si>
    <t>60.341</t>
  </si>
  <si>
    <t>88.953</t>
  </si>
  <si>
    <t>441.751</t>
  </si>
  <si>
    <t>26085707.0</t>
  </si>
  <si>
    <t>322496.0</t>
  </si>
  <si>
    <t>4788.458</t>
  </si>
  <si>
    <t>59.199</t>
  </si>
  <si>
    <t>347269.0</t>
  </si>
  <si>
    <t>63.747</t>
  </si>
  <si>
    <t>93.914</t>
  </si>
  <si>
    <t>452.737</t>
  </si>
  <si>
    <t>26258079.0</t>
  </si>
  <si>
    <t>172372.0</t>
  </si>
  <si>
    <t>4820.099</t>
  </si>
  <si>
    <t>31.642</t>
  </si>
  <si>
    <t>319843.0</t>
  </si>
  <si>
    <t>459.47</t>
  </si>
  <si>
    <t>27016291.0</t>
  </si>
  <si>
    <t>758212.0</t>
  </si>
  <si>
    <t>4959.281</t>
  </si>
  <si>
    <t>139.182</t>
  </si>
  <si>
    <t>322652.0</t>
  </si>
  <si>
    <t>125.858</t>
  </si>
  <si>
    <t>27184530.0</t>
  </si>
  <si>
    <t>168239.0</t>
  </si>
  <si>
    <t>4990.165</t>
  </si>
  <si>
    <t>295847.0</t>
  </si>
  <si>
    <t>54.308</t>
  </si>
  <si>
    <t>1156822.0</t>
  </si>
  <si>
    <t>861555.0</t>
  </si>
  <si>
    <t>293042.0</t>
  </si>
  <si>
    <t>15036.5</t>
  </si>
  <si>
    <t>2760.1958</t>
  </si>
  <si>
    <t>91.788</t>
  </si>
  <si>
    <t>482.151</t>
  </si>
  <si>
    <t>27295653.0</t>
  </si>
  <si>
    <t>111123.0</t>
  </si>
  <si>
    <t>5010.563</t>
  </si>
  <si>
    <t>279012.0</t>
  </si>
  <si>
    <t>51.217</t>
  </si>
  <si>
    <t>466.735</t>
  </si>
  <si>
    <t>27607223.0</t>
  </si>
  <si>
    <t>311570.0</t>
  </si>
  <si>
    <t>5067.757</t>
  </si>
  <si>
    <t>57.194</t>
  </si>
  <si>
    <t>296425.0</t>
  </si>
  <si>
    <t>54.414</t>
  </si>
  <si>
    <t>86.117</t>
  </si>
  <si>
    <t>437.675</t>
  </si>
  <si>
    <t>27819937.0</t>
  </si>
  <si>
    <t>212714.0</t>
  </si>
  <si>
    <t>5106.804</t>
  </si>
  <si>
    <t>39.047</t>
  </si>
  <si>
    <t>293818.0</t>
  </si>
  <si>
    <t>419.07</t>
  </si>
  <si>
    <t>27979026.0</t>
  </si>
  <si>
    <t>159089.0</t>
  </si>
  <si>
    <t>5136.007</t>
  </si>
  <si>
    <t>29.203</t>
  </si>
  <si>
    <t>270474.0</t>
  </si>
  <si>
    <t>80.802</t>
  </si>
  <si>
    <t>392.844</t>
  </si>
  <si>
    <t>28264058.0</t>
  </si>
  <si>
    <t>5188.33</t>
  </si>
  <si>
    <t>52.322</t>
  </si>
  <si>
    <t>286568.0</t>
  </si>
  <si>
    <t>52.604</t>
  </si>
  <si>
    <t>82.928</t>
  </si>
  <si>
    <t>400.287</t>
  </si>
  <si>
    <t>28994867.0</t>
  </si>
  <si>
    <t>730809.0</t>
  </si>
  <si>
    <t>5322.481</t>
  </si>
  <si>
    <t>134.152</t>
  </si>
  <si>
    <t>282654.0</t>
  </si>
  <si>
    <t>51.886</t>
  </si>
  <si>
    <t>81.688</t>
  </si>
  <si>
    <t>407.375</t>
  </si>
  <si>
    <t>103.593</t>
  </si>
  <si>
    <t>29350344.0</t>
  </si>
  <si>
    <t>355477.0</t>
  </si>
  <si>
    <t>5387.735</t>
  </si>
  <si>
    <t>65.254</t>
  </si>
  <si>
    <t>309402.0</t>
  </si>
  <si>
    <t>56.796</t>
  </si>
  <si>
    <t>1311803.0</t>
  </si>
  <si>
    <t>958349.0</t>
  </si>
  <si>
    <t>350794.0</t>
  </si>
  <si>
    <t>22140.0</t>
  </si>
  <si>
    <t>15346.9</t>
  </si>
  <si>
    <t>2817.1748</t>
  </si>
  <si>
    <t>386.465</t>
  </si>
  <si>
    <t>29583747.0</t>
  </si>
  <si>
    <t>233403.0</t>
  </si>
  <si>
    <t>5430.58</t>
  </si>
  <si>
    <t>42.845</t>
  </si>
  <si>
    <t>326871.0</t>
  </si>
  <si>
    <t>370.695</t>
  </si>
  <si>
    <t>29767449.0</t>
  </si>
  <si>
    <t>5464.301</t>
  </si>
  <si>
    <t>33.722</t>
  </si>
  <si>
    <t>308604.0</t>
  </si>
  <si>
    <t>56.649</t>
  </si>
  <si>
    <t>349.609</t>
  </si>
  <si>
    <t>29946536.0</t>
  </si>
  <si>
    <t>179087.0</t>
  </si>
  <si>
    <t>5497.176</t>
  </si>
  <si>
    <t>32.874</t>
  </si>
  <si>
    <t>55.767</t>
  </si>
  <si>
    <t>334.901</t>
  </si>
  <si>
    <t>30112773.0</t>
  </si>
  <si>
    <t>166237.0</t>
  </si>
  <si>
    <t>5527.691</t>
  </si>
  <si>
    <t>30.516</t>
  </si>
  <si>
    <t>304821.0</t>
  </si>
  <si>
    <t>312.397</t>
  </si>
  <si>
    <t>30432264.0</t>
  </si>
  <si>
    <t>319491.0</t>
  </si>
  <si>
    <t>5586.339</t>
  </si>
  <si>
    <t>58.648</t>
  </si>
  <si>
    <t>309744.0</t>
  </si>
  <si>
    <t>56.859</t>
  </si>
  <si>
    <t>68.043</t>
  </si>
  <si>
    <t>318.245</t>
  </si>
  <si>
    <t>31158531.0</t>
  </si>
  <si>
    <t>726267.0</t>
  </si>
  <si>
    <t>5719.657</t>
  </si>
  <si>
    <t>133.318</t>
  </si>
  <si>
    <t>309095.0</t>
  </si>
  <si>
    <t>56.739</t>
  </si>
  <si>
    <t>323.738</t>
  </si>
  <si>
    <t>86.481</t>
  </si>
  <si>
    <t>31525070.0</t>
  </si>
  <si>
    <t>366539.0</t>
  </si>
  <si>
    <t>5786.942</t>
  </si>
  <si>
    <t>67.284</t>
  </si>
  <si>
    <t>310675.0</t>
  </si>
  <si>
    <t>1463516.0</t>
  </si>
  <si>
    <t>1027209.0</t>
  </si>
  <si>
    <t>15603.7</t>
  </si>
  <si>
    <t>2864.3145</t>
  </si>
  <si>
    <t>63.436</t>
  </si>
  <si>
    <t>304.246</t>
  </si>
  <si>
    <t>31758674.0</t>
  </si>
  <si>
    <t>233604.0</t>
  </si>
  <si>
    <t>5829.823</t>
  </si>
  <si>
    <t>310704.0</t>
  </si>
  <si>
    <t>285.995</t>
  </si>
  <si>
    <t>31943153.0</t>
  </si>
  <si>
    <t>184479.0</t>
  </si>
  <si>
    <t>5863.687</t>
  </si>
  <si>
    <t>310815.0</t>
  </si>
  <si>
    <t>274.654</t>
  </si>
  <si>
    <t>32099928.0</t>
  </si>
  <si>
    <t>156775.0</t>
  </si>
  <si>
    <t>5892.466</t>
  </si>
  <si>
    <t>307627.0</t>
  </si>
  <si>
    <t>22726.0</t>
  </si>
  <si>
    <t>264.731</t>
  </si>
  <si>
    <t>32255815.0</t>
  </si>
  <si>
    <t>155887.0</t>
  </si>
  <si>
    <t>5921.082</t>
  </si>
  <si>
    <t>28.616</t>
  </si>
  <si>
    <t>306149.0</t>
  </si>
  <si>
    <t>56.199</t>
  </si>
  <si>
    <t>56.348</t>
  </si>
  <si>
    <t>32579240.0</t>
  </si>
  <si>
    <t>323425.0</t>
  </si>
  <si>
    <t>5980.452</t>
  </si>
  <si>
    <t>306711.0</t>
  </si>
  <si>
    <t>261.01</t>
  </si>
  <si>
    <t>33284176.0</t>
  </si>
  <si>
    <t>6109.854</t>
  </si>
  <si>
    <t>129.403</t>
  </si>
  <si>
    <t>55.742</t>
  </si>
  <si>
    <t>69.369</t>
  </si>
  <si>
    <t>33639543.0</t>
  </si>
  <si>
    <t>355367.0</t>
  </si>
  <si>
    <t>6175.088</t>
  </si>
  <si>
    <t>302068.0</t>
  </si>
  <si>
    <t>1632429.0</t>
  </si>
  <si>
    <t>1115721.0</t>
  </si>
  <si>
    <t>513382.0</t>
  </si>
  <si>
    <t>15845.3</t>
  </si>
  <si>
    <t>2908.664</t>
  </si>
  <si>
    <t>248.784</t>
  </si>
  <si>
    <t>33850563.0</t>
  </si>
  <si>
    <t>211020.0</t>
  </si>
  <si>
    <t>6213.824</t>
  </si>
  <si>
    <t>54.857</t>
  </si>
  <si>
    <t>55.462</t>
  </si>
  <si>
    <t>240.456</t>
  </si>
  <si>
    <t>34007807.0</t>
  </si>
  <si>
    <t>6242.688</t>
  </si>
  <si>
    <t>294951.0</t>
  </si>
  <si>
    <t>54.143</t>
  </si>
  <si>
    <t>228.761</t>
  </si>
  <si>
    <t>34153734.0</t>
  </si>
  <si>
    <t>145927.0</t>
  </si>
  <si>
    <t>6269.476</t>
  </si>
  <si>
    <t>293401.0</t>
  </si>
  <si>
    <t>53.859</t>
  </si>
  <si>
    <t>26004.0</t>
  </si>
  <si>
    <t>34316365.0</t>
  </si>
  <si>
    <t>162631.0</t>
  </si>
  <si>
    <t>6299.329</t>
  </si>
  <si>
    <t>29.854</t>
  </si>
  <si>
    <t>54.035</t>
  </si>
  <si>
    <t>209.092</t>
  </si>
  <si>
    <t>34623813.0</t>
  </si>
  <si>
    <t>307448.0</t>
  </si>
  <si>
    <t>6355.766</t>
  </si>
  <si>
    <t>56.437</t>
  </si>
  <si>
    <t>292082.0</t>
  </si>
  <si>
    <t>53.616</t>
  </si>
  <si>
    <t>212.459</t>
  </si>
  <si>
    <t>35099293.0</t>
  </si>
  <si>
    <t>475480.0</t>
  </si>
  <si>
    <t>6443.049</t>
  </si>
  <si>
    <t>87.282</t>
  </si>
  <si>
    <t>47.599</t>
  </si>
  <si>
    <t>217.066</t>
  </si>
  <si>
    <t>35378288.0</t>
  </si>
  <si>
    <t>278995.0</t>
  </si>
  <si>
    <t>6494.263</t>
  </si>
  <si>
    <t>248392.0</t>
  </si>
  <si>
    <t>45.596</t>
  </si>
  <si>
    <t>1831946.0</t>
  </si>
  <si>
    <t>592315.0</t>
  </si>
  <si>
    <t>15995.899</t>
  </si>
  <si>
    <t>2936.309</t>
  </si>
  <si>
    <t>35523830.0</t>
  </si>
  <si>
    <t>145542.0</t>
  </si>
  <si>
    <t>6520.979</t>
  </si>
  <si>
    <t>26.717</t>
  </si>
  <si>
    <t>239038.0</t>
  </si>
  <si>
    <t>200.232</t>
  </si>
  <si>
    <t>35639700.0</t>
  </si>
  <si>
    <t>115870.0</t>
  </si>
  <si>
    <t>6542.249</t>
  </si>
  <si>
    <t>233128.0</t>
  </si>
  <si>
    <t>189.777</t>
  </si>
  <si>
    <t>35736666.0</t>
  </si>
  <si>
    <t>96966.0</t>
  </si>
  <si>
    <t>6560.049</t>
  </si>
  <si>
    <t>226133.0</t>
  </si>
  <si>
    <t>30678.0</t>
  </si>
  <si>
    <t>180.032</t>
  </si>
  <si>
    <t>35846410.0</t>
  </si>
  <si>
    <t>109744.0</t>
  </si>
  <si>
    <t>6580.194</t>
  </si>
  <si>
    <t>20.145</t>
  </si>
  <si>
    <t>218578.0</t>
  </si>
  <si>
    <t>42.173</t>
  </si>
  <si>
    <t>173.652</t>
  </si>
  <si>
    <t>36037512.0</t>
  </si>
  <si>
    <t>191102.0</t>
  </si>
  <si>
    <t>6615.274</t>
  </si>
  <si>
    <t>201957.0</t>
  </si>
  <si>
    <t>177.374</t>
  </si>
  <si>
    <t>36216936.0</t>
  </si>
  <si>
    <t>6648.21</t>
  </si>
  <si>
    <t>32.936</t>
  </si>
  <si>
    <t>159663.0</t>
  </si>
  <si>
    <t>29.309</t>
  </si>
  <si>
    <t>36393837.0</t>
  </si>
  <si>
    <t>176901.0</t>
  </si>
  <si>
    <t>6680.683</t>
  </si>
  <si>
    <t>32.473</t>
  </si>
  <si>
    <t>145078.0</t>
  </si>
  <si>
    <t>2067000.0</t>
  </si>
  <si>
    <t>1389494.0</t>
  </si>
  <si>
    <t>16143.1</t>
  </si>
  <si>
    <t>2963.33</t>
  </si>
  <si>
    <t>168.159</t>
  </si>
  <si>
    <t>36524758.0</t>
  </si>
  <si>
    <t>6704.716</t>
  </si>
  <si>
    <t>24.033</t>
  </si>
  <si>
    <t>26.248</t>
  </si>
  <si>
    <t>157.705</t>
  </si>
  <si>
    <t>36619009.0</t>
  </si>
  <si>
    <t>6722.017</t>
  </si>
  <si>
    <t>17.301</t>
  </si>
  <si>
    <t>139901.0</t>
  </si>
  <si>
    <t>35.439</t>
  </si>
  <si>
    <t>150.617</t>
  </si>
  <si>
    <t>36703493.0</t>
  </si>
  <si>
    <t>6737.526</t>
  </si>
  <si>
    <t>15.508</t>
  </si>
  <si>
    <t>138118.0</t>
  </si>
  <si>
    <t>22671.0</t>
  </si>
  <si>
    <t>142.643</t>
  </si>
  <si>
    <t>36794267.0</t>
  </si>
  <si>
    <t>90774.0</t>
  </si>
  <si>
    <t>6754.189</t>
  </si>
  <si>
    <t>135408.0</t>
  </si>
  <si>
    <t>24.856</t>
  </si>
  <si>
    <t>34818.0</t>
  </si>
  <si>
    <t>133.429</t>
  </si>
  <si>
    <t>36946555.0</t>
  </si>
  <si>
    <t>152288.0</t>
  </si>
  <si>
    <t>6782.144</t>
  </si>
  <si>
    <t>129863.0</t>
  </si>
  <si>
    <t>134.846</t>
  </si>
  <si>
    <t>37116795.0</t>
  </si>
  <si>
    <t>170240.0</t>
  </si>
  <si>
    <t>6813.394</t>
  </si>
  <si>
    <t>128551.0</t>
  </si>
  <si>
    <t>138.036</t>
  </si>
  <si>
    <t>37241778.0</t>
  </si>
  <si>
    <t>124983.0</t>
  </si>
  <si>
    <t>6836.337</t>
  </si>
  <si>
    <t>22.943</t>
  </si>
  <si>
    <t>22.236</t>
  </si>
  <si>
    <t>2317232.0</t>
  </si>
  <si>
    <t>1555168.0</t>
  </si>
  <si>
    <t>757541.0</t>
  </si>
  <si>
    <t>16308.1</t>
  </si>
  <si>
    <t>2993.6187</t>
  </si>
  <si>
    <t>30.478</t>
  </si>
  <si>
    <t>131.303</t>
  </si>
  <si>
    <t>37338550.0</t>
  </si>
  <si>
    <t>96772.0</t>
  </si>
  <si>
    <t>6854.101</t>
  </si>
  <si>
    <t>116256.0</t>
  </si>
  <si>
    <t>21.341</t>
  </si>
  <si>
    <t>35770.0</t>
  </si>
  <si>
    <t>29.592</t>
  </si>
  <si>
    <t>123.329</t>
  </si>
  <si>
    <t>37418336.0</t>
  </si>
  <si>
    <t>79786.0</t>
  </si>
  <si>
    <t>6868.747</t>
  </si>
  <si>
    <t>20.961</t>
  </si>
  <si>
    <t>111.811</t>
  </si>
  <si>
    <t>37492483.0</t>
  </si>
  <si>
    <t>6882.358</t>
  </si>
  <si>
    <t>112713.0</t>
  </si>
  <si>
    <t>37567256.0</t>
  </si>
  <si>
    <t>74773.0</t>
  </si>
  <si>
    <t>6896.083</t>
  </si>
  <si>
    <t>110427.0</t>
  </si>
  <si>
    <t>20.271</t>
  </si>
  <si>
    <t>37680023.0</t>
  </si>
  <si>
    <t>6916.784</t>
  </si>
  <si>
    <t>104781.0</t>
  </si>
  <si>
    <t>19.234</t>
  </si>
  <si>
    <t>37788539.0</t>
  </si>
  <si>
    <t>108516.0</t>
  </si>
  <si>
    <t>6936.704</t>
  </si>
  <si>
    <t>99.939</t>
  </si>
  <si>
    <t>37874247.0</t>
  </si>
  <si>
    <t>85708.0</t>
  </si>
  <si>
    <t>6952.437</t>
  </si>
  <si>
    <t>16.586</t>
  </si>
  <si>
    <t>2568546.0</t>
  </si>
  <si>
    <t>1706186.0</t>
  </si>
  <si>
    <t>16356.3</t>
  </si>
  <si>
    <t>3002.4666</t>
  </si>
  <si>
    <t>37967829.0</t>
  </si>
  <si>
    <t>6969.615</t>
  </si>
  <si>
    <t>38041160.0</t>
  </si>
  <si>
    <t>6983.076</t>
  </si>
  <si>
    <t>88975.0</t>
  </si>
  <si>
    <t>35591.0</t>
  </si>
  <si>
    <t>79.207</t>
  </si>
  <si>
    <t>38107928.0</t>
  </si>
  <si>
    <t>6995.333</t>
  </si>
  <si>
    <t>87921.0</t>
  </si>
  <si>
    <t>16.139</t>
  </si>
  <si>
    <t>76.017</t>
  </si>
  <si>
    <t>38172314.0</t>
  </si>
  <si>
    <t>7007.152</t>
  </si>
  <si>
    <t>11.819</t>
  </si>
  <si>
    <t>66.803</t>
  </si>
  <si>
    <t>38269673.0</t>
  </si>
  <si>
    <t>7025.024</t>
  </si>
  <si>
    <t>38360155.0</t>
  </si>
  <si>
    <t>90482.0</t>
  </si>
  <si>
    <t>7041.633</t>
  </si>
  <si>
    <t>16.609</t>
  </si>
  <si>
    <t>81659.0</t>
  </si>
  <si>
    <t>17.011</t>
  </si>
  <si>
    <t>38436062.0</t>
  </si>
  <si>
    <t>7055.567</t>
  </si>
  <si>
    <t>13.934</t>
  </si>
  <si>
    <t>80259.0</t>
  </si>
  <si>
    <t>2812249.0</t>
  </si>
  <si>
    <t>1811000.0</t>
  </si>
  <si>
    <t>995830.0</t>
  </si>
  <si>
    <t>16351.1</t>
  </si>
  <si>
    <t>3001.512</t>
  </si>
  <si>
    <t>63.082</t>
  </si>
  <si>
    <t>38513540.0</t>
  </si>
  <si>
    <t>7069.789</t>
  </si>
  <si>
    <t>14.222</t>
  </si>
  <si>
    <t>77959.0</t>
  </si>
  <si>
    <t>14.311</t>
  </si>
  <si>
    <t>60.956</t>
  </si>
  <si>
    <t>38571581.0</t>
  </si>
  <si>
    <t>58041.0</t>
  </si>
  <si>
    <t>7080.444</t>
  </si>
  <si>
    <t>57.057</t>
  </si>
  <si>
    <t>38627738.0</t>
  </si>
  <si>
    <t>7090.752</t>
  </si>
  <si>
    <t>74259.0</t>
  </si>
  <si>
    <t>38683563.0</t>
  </si>
  <si>
    <t>55825.0</t>
  </si>
  <si>
    <t>73036.0</t>
  </si>
  <si>
    <t>38768524.0</t>
  </si>
  <si>
    <t>7116.596</t>
  </si>
  <si>
    <t>15.596</t>
  </si>
  <si>
    <t>71264.0</t>
  </si>
  <si>
    <t>38842815.0</t>
  </si>
  <si>
    <t>7130.233</t>
  </si>
  <si>
    <t>34714.0</t>
  </si>
  <si>
    <t>54.399</t>
  </si>
  <si>
    <t>38903643.0</t>
  </si>
  <si>
    <t>60828.0</t>
  </si>
  <si>
    <t>7141.399</t>
  </si>
  <si>
    <t>11.166</t>
  </si>
  <si>
    <t>3055133.0</t>
  </si>
  <si>
    <t>1879151.0</t>
  </si>
  <si>
    <t>1170122.0</t>
  </si>
  <si>
    <t>16391.9</t>
  </si>
  <si>
    <t>3009.0017</t>
  </si>
  <si>
    <t>38968046.0</t>
  </si>
  <si>
    <t>7153.221</t>
  </si>
  <si>
    <t>11.822</t>
  </si>
  <si>
    <t>64929.0</t>
  </si>
  <si>
    <t>39019306.0</t>
  </si>
  <si>
    <t>51260.0</t>
  </si>
  <si>
    <t>7162.631</t>
  </si>
  <si>
    <t>63961.0</t>
  </si>
  <si>
    <t>11.741</t>
  </si>
  <si>
    <t>39067630.0</t>
  </si>
  <si>
    <t>48324.0</t>
  </si>
  <si>
    <t>7171.502</t>
  </si>
  <si>
    <t>39118615.0</t>
  </si>
  <si>
    <t>7180.861</t>
  </si>
  <si>
    <t>35293.0</t>
  </si>
  <si>
    <t>41.287</t>
  </si>
  <si>
    <t>39198421.0</t>
  </si>
  <si>
    <t>79806.0</t>
  </si>
  <si>
    <t>7195.51</t>
  </si>
  <si>
    <t>61414.0</t>
  </si>
  <si>
    <t>39262867.0</t>
  </si>
  <si>
    <t>64446.0</t>
  </si>
  <si>
    <t>7207.341</t>
  </si>
  <si>
    <t>60007.0</t>
  </si>
  <si>
    <t>45.539</t>
  </si>
  <si>
    <t>39315017.0</t>
  </si>
  <si>
    <t>52150.0</t>
  </si>
  <si>
    <t>7216.914</t>
  </si>
  <si>
    <t>58768.0</t>
  </si>
  <si>
    <t>3305307.0</t>
  </si>
  <si>
    <t>1937731.0</t>
  </si>
  <si>
    <t>1361471.0</t>
  </si>
  <si>
    <t>35739.0</t>
  </si>
  <si>
    <t>16463.1</t>
  </si>
  <si>
    <t>3022.0713</t>
  </si>
  <si>
    <t>41.464</t>
  </si>
  <si>
    <t>39373672.0</t>
  </si>
  <si>
    <t>58655.0</t>
  </si>
  <si>
    <t>7227.681</t>
  </si>
  <si>
    <t>38.097</t>
  </si>
  <si>
    <t>39419770.0</t>
  </si>
  <si>
    <t>46098.0</t>
  </si>
  <si>
    <t>7236.143</t>
  </si>
  <si>
    <t>8.462</t>
  </si>
  <si>
    <t>36.857</t>
  </si>
  <si>
    <t>39465307.0</t>
  </si>
  <si>
    <t>45537.0</t>
  </si>
  <si>
    <t>7244.502</t>
  </si>
  <si>
    <t>39512743.0</t>
  </si>
  <si>
    <t>7253.209</t>
  </si>
  <si>
    <t>56304.0</t>
  </si>
  <si>
    <t>10.336</t>
  </si>
  <si>
    <t>35.085</t>
  </si>
  <si>
    <t>39585451.0</t>
  </si>
  <si>
    <t>7266.556</t>
  </si>
  <si>
    <t>39640297.0</t>
  </si>
  <si>
    <t>7276.624</t>
  </si>
  <si>
    <t>53919.0</t>
  </si>
  <si>
    <t>36.502</t>
  </si>
  <si>
    <t>39681243.0</t>
  </si>
  <si>
    <t>40946.0</t>
  </si>
  <si>
    <t>7284.14</t>
  </si>
  <si>
    <t>3548622.0</t>
  </si>
  <si>
    <t>1989514.0</t>
  </si>
  <si>
    <t>1552861.0</t>
  </si>
  <si>
    <t>16532.299</t>
  </si>
  <si>
    <t>3034.774</t>
  </si>
  <si>
    <t>8.151</t>
  </si>
  <si>
    <t>39733367.0</t>
  </si>
  <si>
    <t>7293.709</t>
  </si>
  <si>
    <t>9.433</t>
  </si>
  <si>
    <t>39774544.0</t>
  </si>
  <si>
    <t>7301.267</t>
  </si>
  <si>
    <t>39816211.0</t>
  </si>
  <si>
    <t>41667.0</t>
  </si>
  <si>
    <t>7308.916</t>
  </si>
  <si>
    <t>39856904.0</t>
  </si>
  <si>
    <t>7316.386</t>
  </si>
  <si>
    <t>28.529</t>
  </si>
  <si>
    <t>39917874.0</t>
  </si>
  <si>
    <t>60970.0</t>
  </si>
  <si>
    <t>7327.578</t>
  </si>
  <si>
    <t>8.717</t>
  </si>
  <si>
    <t>39963320.0</t>
  </si>
  <si>
    <t>45446.0</t>
  </si>
  <si>
    <t>7335.92</t>
  </si>
  <si>
    <t>39997731.0</t>
  </si>
  <si>
    <t>7342.237</t>
  </si>
  <si>
    <t>3771604.0</t>
  </si>
  <si>
    <t>2062704.0</t>
  </si>
  <si>
    <t>1707503.0</t>
  </si>
  <si>
    <t>16660.498</t>
  </si>
  <si>
    <t>3058.3071</t>
  </si>
  <si>
    <t>40044857.0</t>
  </si>
  <si>
    <t>7350.888</t>
  </si>
  <si>
    <t>8.651</t>
  </si>
  <si>
    <t>28.351</t>
  </si>
  <si>
    <t>40087786.0</t>
  </si>
  <si>
    <t>7358.768</t>
  </si>
  <si>
    <t>40159895.0</t>
  </si>
  <si>
    <t>7372.005</t>
  </si>
  <si>
    <t>13.237</t>
  </si>
  <si>
    <t>29269.0</t>
  </si>
  <si>
    <t>40173810.0</t>
  </si>
  <si>
    <t>7374.559</t>
  </si>
  <si>
    <t>40196388.0</t>
  </si>
  <si>
    <t>7378.704</t>
  </si>
  <si>
    <t>39788.0</t>
  </si>
  <si>
    <t>40210245.0</t>
  </si>
  <si>
    <t>7381.247</t>
  </si>
  <si>
    <t>35275.0</t>
  </si>
  <si>
    <t>22.504</t>
  </si>
  <si>
    <t>40218418.0</t>
  </si>
  <si>
    <t>7382.748</t>
  </si>
  <si>
    <t>3952349.0</t>
  </si>
  <si>
    <t>2135112.0</t>
  </si>
  <si>
    <t>1824192.0</t>
  </si>
  <si>
    <t>16695.299</t>
  </si>
  <si>
    <t>3064.6953</t>
  </si>
  <si>
    <t>40227965.0</t>
  </si>
  <si>
    <t>7384.5</t>
  </si>
  <si>
    <t>40246731.0</t>
  </si>
  <si>
    <t>7387.945</t>
  </si>
  <si>
    <t>40262961.0</t>
  </si>
  <si>
    <t>7390.924</t>
  </si>
  <si>
    <t>40278671.0</t>
  </si>
  <si>
    <t>7393.808</t>
  </si>
  <si>
    <t>40302167.0</t>
  </si>
  <si>
    <t>7398.121</t>
  </si>
  <si>
    <t>40315358.0</t>
  </si>
  <si>
    <t>7400.542</t>
  </si>
  <si>
    <t>17.542</t>
  </si>
  <si>
    <t>40323190.0</t>
  </si>
  <si>
    <t>7401.98</t>
  </si>
  <si>
    <t>4092545.0</t>
  </si>
  <si>
    <t>2193484.0</t>
  </si>
  <si>
    <t>1915064.0</t>
  </si>
  <si>
    <t>16739.299</t>
  </si>
  <si>
    <t>3072.7722</t>
  </si>
  <si>
    <t>40340342.0</t>
  </si>
  <si>
    <t>7405.129</t>
  </si>
  <si>
    <t>40353361.0</t>
  </si>
  <si>
    <t>7407.519</t>
  </si>
  <si>
    <t>15233.0</t>
  </si>
  <si>
    <t>40367229.0</t>
  </si>
  <si>
    <t>7410.064</t>
  </si>
  <si>
    <t>40382748.0</t>
  </si>
  <si>
    <t>7412.913</t>
  </si>
  <si>
    <t>40403850.0</t>
  </si>
  <si>
    <t>21102.0</t>
  </si>
  <si>
    <t>7416.787</t>
  </si>
  <si>
    <t>40418104.0</t>
  </si>
  <si>
    <t>7419.403</t>
  </si>
  <si>
    <t>40425136.0</t>
  </si>
  <si>
    <t>7420.694</t>
  </si>
  <si>
    <t>4189094.0</t>
  </si>
  <si>
    <t>2229797.0</t>
  </si>
  <si>
    <t>1981370.0</t>
  </si>
  <si>
    <t>16789.7</t>
  </si>
  <si>
    <t>3082.0242</t>
  </si>
  <si>
    <t>40443811.0</t>
  </si>
  <si>
    <t>7424.122</t>
  </si>
  <si>
    <t>40458372.0</t>
  </si>
  <si>
    <t>7426.795</t>
  </si>
  <si>
    <t>40472778.0</t>
  </si>
  <si>
    <t>14406.0</t>
  </si>
  <si>
    <t>7429.439</t>
  </si>
  <si>
    <t>40489043.0</t>
  </si>
  <si>
    <t>7432.425</t>
  </si>
  <si>
    <t>40510777.0</t>
  </si>
  <si>
    <t>7436.415</t>
  </si>
  <si>
    <t>40524118.0</t>
  </si>
  <si>
    <t>7438.864</t>
  </si>
  <si>
    <t>40531422.0</t>
  </si>
  <si>
    <t>7440.205</t>
  </si>
  <si>
    <t>4284997.0</t>
  </si>
  <si>
    <t>2262180.0</t>
  </si>
  <si>
    <t>2050216.0</t>
  </si>
  <si>
    <t>16730.7</t>
  </si>
  <si>
    <t>3071.1936</t>
  </si>
  <si>
    <t>40550014.0</t>
  </si>
  <si>
    <t>7443.617</t>
  </si>
  <si>
    <t>40565475.0</t>
  </si>
  <si>
    <t>7446.456</t>
  </si>
  <si>
    <t>40579395.0</t>
  </si>
  <si>
    <t>7449.011</t>
  </si>
  <si>
    <t>40595427.0</t>
  </si>
  <si>
    <t>7451.954</t>
  </si>
  <si>
    <t>40616982.0</t>
  </si>
  <si>
    <t>7455.91</t>
  </si>
  <si>
    <t>40630122.0</t>
  </si>
  <si>
    <t>7458.323</t>
  </si>
  <si>
    <t>40636602.0</t>
  </si>
  <si>
    <t>7459.512</t>
  </si>
  <si>
    <t>4379083.0</t>
  </si>
  <si>
    <t>2296718.0</t>
  </si>
  <si>
    <t>2117453.0</t>
  </si>
  <si>
    <t>16727.7</t>
  </si>
  <si>
    <t>3070.643</t>
  </si>
  <si>
    <t>40653932.0</t>
  </si>
  <si>
    <t>7462.693</t>
  </si>
  <si>
    <t>14845.0</t>
  </si>
  <si>
    <t>40668739.0</t>
  </si>
  <si>
    <t>7465.411</t>
  </si>
  <si>
    <t>40681958.0</t>
  </si>
  <si>
    <t>7467.838</t>
  </si>
  <si>
    <t>40697361.0</t>
  </si>
  <si>
    <t>7470.665</t>
  </si>
  <si>
    <t>40718298.0</t>
  </si>
  <si>
    <t>7474.509</t>
  </si>
  <si>
    <t>40729665.0</t>
  </si>
  <si>
    <t>7476.595</t>
  </si>
  <si>
    <t>40736839.0</t>
  </si>
  <si>
    <t>7477.912</t>
  </si>
  <si>
    <t>4458651.0</t>
  </si>
  <si>
    <t>2325601.0</t>
  </si>
  <si>
    <t>2175897.0</t>
  </si>
  <si>
    <t>16698.1</t>
  </si>
  <si>
    <t>3065.2095</t>
  </si>
  <si>
    <t>40755489.0</t>
  </si>
  <si>
    <t>7481.336</t>
  </si>
  <si>
    <t>40769170.0</t>
  </si>
  <si>
    <t>7483.847</t>
  </si>
  <si>
    <t>14.884</t>
  </si>
  <si>
    <t>40783643.0</t>
  </si>
  <si>
    <t>7486.504</t>
  </si>
  <si>
    <t>40798641.0</t>
  </si>
  <si>
    <t>7489.257</t>
  </si>
  <si>
    <t>40819636.0</t>
  </si>
  <si>
    <t>7493.111</t>
  </si>
  <si>
    <t>40832637.0</t>
  </si>
  <si>
    <t>7495.497</t>
  </si>
  <si>
    <t>40839832.0</t>
  </si>
  <si>
    <t>7496.818</t>
  </si>
  <si>
    <t>4522774.0</t>
  </si>
  <si>
    <t>2356017.0</t>
  </si>
  <si>
    <t>2218460.0</t>
  </si>
  <si>
    <t>16701.299</t>
  </si>
  <si>
    <t>3065.7969</t>
  </si>
  <si>
    <t>40860496.0</t>
  </si>
  <si>
    <t>20664.0</t>
  </si>
  <si>
    <t>7500.611</t>
  </si>
  <si>
    <t>40876351.0</t>
  </si>
  <si>
    <t>7503.522</t>
  </si>
  <si>
    <t>40892935.0</t>
  </si>
  <si>
    <t>7506.566</t>
  </si>
  <si>
    <t>40910738.0</t>
  </si>
  <si>
    <t>7509.834</t>
  </si>
  <si>
    <t>40935254.0</t>
  </si>
  <si>
    <t>7514.335</t>
  </si>
  <si>
    <t>40950450.0</t>
  </si>
  <si>
    <t>7517.124</t>
  </si>
  <si>
    <t>40959586.0</t>
  </si>
  <si>
    <t>7518.801</t>
  </si>
  <si>
    <t>4575516.0</t>
  </si>
  <si>
    <t>2379410.0</t>
  </si>
  <si>
    <t>2253718.0</t>
  </si>
  <si>
    <t>16744.898</t>
  </si>
  <si>
    <t>3073.8003</t>
  </si>
  <si>
    <t>40980961.0</t>
  </si>
  <si>
    <t>7522.725</t>
  </si>
  <si>
    <t>40997755.0</t>
  </si>
  <si>
    <t>7525.808</t>
  </si>
  <si>
    <t>41014479.0</t>
  </si>
  <si>
    <t>16724.0</t>
  </si>
  <si>
    <t>7528.878</t>
  </si>
  <si>
    <t>41032086.0</t>
  </si>
  <si>
    <t>7532.11</t>
  </si>
  <si>
    <t>41055498.0</t>
  </si>
  <si>
    <t>7536.407</t>
  </si>
  <si>
    <t>41068872.0</t>
  </si>
  <si>
    <t>7538.862</t>
  </si>
  <si>
    <t>41075129.0</t>
  </si>
  <si>
    <t>7540.011</t>
  </si>
  <si>
    <t>4616982.0</t>
  </si>
  <si>
    <t>2396215.0</t>
  </si>
  <si>
    <t>2282920.0</t>
  </si>
  <si>
    <t>16696.498</t>
  </si>
  <si>
    <t>3064.9155</t>
  </si>
  <si>
    <t>41096758.0</t>
  </si>
  <si>
    <t>7543.981</t>
  </si>
  <si>
    <t>19.137</t>
  </si>
  <si>
    <t>41120079.0</t>
  </si>
  <si>
    <t>7548.262</t>
  </si>
  <si>
    <t>17475.0</t>
  </si>
  <si>
    <t>20.732</t>
  </si>
  <si>
    <t>41127602.0</t>
  </si>
  <si>
    <t>7549.643</t>
  </si>
  <si>
    <t>41149360.0</t>
  </si>
  <si>
    <t>7553.637</t>
  </si>
  <si>
    <t>41178409.0</t>
  </si>
  <si>
    <t>29049.0</t>
  </si>
  <si>
    <t>7558.97</t>
  </si>
  <si>
    <t>41210406.0</t>
  </si>
  <si>
    <t>7564.843</t>
  </si>
  <si>
    <t>20219.0</t>
  </si>
  <si>
    <t>41232713.0</t>
  </si>
  <si>
    <t>7568.938</t>
  </si>
  <si>
    <t>4655468.0</t>
  </si>
  <si>
    <t>2410517.0</t>
  </si>
  <si>
    <t>2310032.0</t>
  </si>
  <si>
    <t>16731.697</t>
  </si>
  <si>
    <t>3071.377</t>
  </si>
  <si>
    <t>31.187</t>
  </si>
  <si>
    <t>41259168.0</t>
  </si>
  <si>
    <t>7573.794</t>
  </si>
  <si>
    <t>41284127.0</t>
  </si>
  <si>
    <t>7578.376</t>
  </si>
  <si>
    <t>41333965.0</t>
  </si>
  <si>
    <t>7587.524</t>
  </si>
  <si>
    <t>41358641.0</t>
  </si>
  <si>
    <t>7592.054</t>
  </si>
  <si>
    <t>41388571.0</t>
  </si>
  <si>
    <t>7597.548</t>
  </si>
  <si>
    <t>41405519.0</t>
  </si>
  <si>
    <t>7600.659</t>
  </si>
  <si>
    <t>47.843</t>
  </si>
  <si>
    <t>28.704</t>
  </si>
  <si>
    <t>41417941.0</t>
  </si>
  <si>
    <t>7602.94</t>
  </si>
  <si>
    <t>4690914.0</t>
  </si>
  <si>
    <t>2425909.0</t>
  </si>
  <si>
    <t>2334421.0</t>
  </si>
  <si>
    <t>16820.498</t>
  </si>
  <si>
    <t>3087.6777</t>
  </si>
  <si>
    <t>41450766.0</t>
  </si>
  <si>
    <t>32825.0</t>
  </si>
  <si>
    <t>7608.965</t>
  </si>
  <si>
    <t>41481929.0</t>
  </si>
  <si>
    <t>7614.686</t>
  </si>
  <si>
    <t>41492253.0</t>
  </si>
  <si>
    <t>7616.581</t>
  </si>
  <si>
    <t>41526009.0</t>
  </si>
  <si>
    <t>7622.777</t>
  </si>
  <si>
    <t>41563465.0</t>
  </si>
  <si>
    <t>37456.0</t>
  </si>
  <si>
    <t>7629.653</t>
  </si>
  <si>
    <t>66.449</t>
  </si>
  <si>
    <t>41584589.0</t>
  </si>
  <si>
    <t>7633.531</t>
  </si>
  <si>
    <t>41600913.0</t>
  </si>
  <si>
    <t>7636.527</t>
  </si>
  <si>
    <t>4728118.0</t>
  </si>
  <si>
    <t>2444947.0</t>
  </si>
  <si>
    <t>2357264.0</t>
  </si>
  <si>
    <t>17006.299</t>
  </si>
  <si>
    <t>3121.7844</t>
  </si>
  <si>
    <t>72.119</t>
  </si>
  <si>
    <t>41640846.0</t>
  </si>
  <si>
    <t>39933.0</t>
  </si>
  <si>
    <t>7643.857</t>
  </si>
  <si>
    <t>41677738.0</t>
  </si>
  <si>
    <t>36892.0</t>
  </si>
  <si>
    <t>7650.63</t>
  </si>
  <si>
    <t>6.772</t>
  </si>
  <si>
    <t>18.428</t>
  </si>
  <si>
    <t>81.333</t>
  </si>
  <si>
    <t>41711416.0</t>
  </si>
  <si>
    <t>7656.812</t>
  </si>
  <si>
    <t>41743777.0</t>
  </si>
  <si>
    <t>7662.752</t>
  </si>
  <si>
    <t>41786999.0</t>
  </si>
  <si>
    <t>7670.686</t>
  </si>
  <si>
    <t>86.472</t>
  </si>
  <si>
    <t>41809039.0</t>
  </si>
  <si>
    <t>7674.732</t>
  </si>
  <si>
    <t>92.497</t>
  </si>
  <si>
    <t>53.545</t>
  </si>
  <si>
    <t>41825783.0</t>
  </si>
  <si>
    <t>7677.806</t>
  </si>
  <si>
    <t>4758401.0</t>
  </si>
  <si>
    <t>2461655.0</t>
  </si>
  <si>
    <t>2375757.0</t>
  </si>
  <si>
    <t>17175.498</t>
  </si>
  <si>
    <t>3152.8438</t>
  </si>
  <si>
    <t>97.104</t>
  </si>
  <si>
    <t>41870724.0</t>
  </si>
  <si>
    <t>7686.055</t>
  </si>
  <si>
    <t>32840.0</t>
  </si>
  <si>
    <t>101.356</t>
  </si>
  <si>
    <t>41909696.0</t>
  </si>
  <si>
    <t>7693.209</t>
  </si>
  <si>
    <t>33137.0</t>
  </si>
  <si>
    <t>41944334.0</t>
  </si>
  <si>
    <t>7699.568</t>
  </si>
  <si>
    <t>41980280.0</t>
  </si>
  <si>
    <t>7706.166</t>
  </si>
  <si>
    <t>33786.0</t>
  </si>
  <si>
    <t>42021055.0</t>
  </si>
  <si>
    <t>7713.651</t>
  </si>
  <si>
    <t>33437.0</t>
  </si>
  <si>
    <t>23.744</t>
  </si>
  <si>
    <t>42043498.0</t>
  </si>
  <si>
    <t>7717.771</t>
  </si>
  <si>
    <t>119.785</t>
  </si>
  <si>
    <t>42060951.0</t>
  </si>
  <si>
    <t>7720.975</t>
  </si>
  <si>
    <t>4784375.0</t>
  </si>
  <si>
    <t>2475811.0</t>
  </si>
  <si>
    <t>2391301.0</t>
  </si>
  <si>
    <t>17280.697</t>
  </si>
  <si>
    <t>3172.1548</t>
  </si>
  <si>
    <t>128.467</t>
  </si>
  <si>
    <t>42105599.0</t>
  </si>
  <si>
    <t>7729.17</t>
  </si>
  <si>
    <t>8.196</t>
  </si>
  <si>
    <t>33554.0</t>
  </si>
  <si>
    <t>135.555</t>
  </si>
  <si>
    <t>42148907.0</t>
  </si>
  <si>
    <t>7737.12</t>
  </si>
  <si>
    <t>140.517</t>
  </si>
  <si>
    <t>42187409.0</t>
  </si>
  <si>
    <t>7744.188</t>
  </si>
  <si>
    <t>6.374</t>
  </si>
  <si>
    <t>142.998</t>
  </si>
  <si>
    <t>42224824.0</t>
  </si>
  <si>
    <t>7751.056</t>
  </si>
  <si>
    <t>31.895</t>
  </si>
  <si>
    <t>144.061</t>
  </si>
  <si>
    <t>42266859.0</t>
  </si>
  <si>
    <t>7758.772</t>
  </si>
  <si>
    <t>33.313</t>
  </si>
  <si>
    <t>150.794</t>
  </si>
  <si>
    <t>42287791.0</t>
  </si>
  <si>
    <t>7762.615</t>
  </si>
  <si>
    <t>158.059</t>
  </si>
  <si>
    <t>68.817</t>
  </si>
  <si>
    <t>42305565.0</t>
  </si>
  <si>
    <t>7765.877</t>
  </si>
  <si>
    <t>4807782.0</t>
  </si>
  <si>
    <t>2487399.0</t>
  </si>
  <si>
    <t>2405331.0</t>
  </si>
  <si>
    <t>17498.697</t>
  </si>
  <si>
    <t>3212.1724</t>
  </si>
  <si>
    <t>163.375</t>
  </si>
  <si>
    <t>42351854.0</t>
  </si>
  <si>
    <t>46289.0</t>
  </si>
  <si>
    <t>7774.375</t>
  </si>
  <si>
    <t>31.541</t>
  </si>
  <si>
    <t>166.742</t>
  </si>
  <si>
    <t>42394262.0</t>
  </si>
  <si>
    <t>7782.159</t>
  </si>
  <si>
    <t>35051.0</t>
  </si>
  <si>
    <t>173.475</t>
  </si>
  <si>
    <t>42432429.0</t>
  </si>
  <si>
    <t>7789.165</t>
  </si>
  <si>
    <t>176.842</t>
  </si>
  <si>
    <t>42470249.0</t>
  </si>
  <si>
    <t>7796.108</t>
  </si>
  <si>
    <t>33.845</t>
  </si>
  <si>
    <t>42511213.0</t>
  </si>
  <si>
    <t>7803.628</t>
  </si>
  <si>
    <t>34908.0</t>
  </si>
  <si>
    <t>42535205.0</t>
  </si>
  <si>
    <t>7808.032</t>
  </si>
  <si>
    <t>192.258</t>
  </si>
  <si>
    <t>42556521.0</t>
  </si>
  <si>
    <t>7811.945</t>
  </si>
  <si>
    <t>4850689.0</t>
  </si>
  <si>
    <t>2498658.0</t>
  </si>
  <si>
    <t>2421691.0</t>
  </si>
  <si>
    <t>17710.697</t>
  </si>
  <si>
    <t>3251.0884</t>
  </si>
  <si>
    <t>187.651</t>
  </si>
  <si>
    <t>42606286.0</t>
  </si>
  <si>
    <t>7821.08</t>
  </si>
  <si>
    <t>42652523.0</t>
  </si>
  <si>
    <t>7829.567</t>
  </si>
  <si>
    <t>42694331.0</t>
  </si>
  <si>
    <t>7837.242</t>
  </si>
  <si>
    <t>40.401</t>
  </si>
  <si>
    <t>207.143</t>
  </si>
  <si>
    <t>42738270.0</t>
  </si>
  <si>
    <t>7845.308</t>
  </si>
  <si>
    <t>42783452.0</t>
  </si>
  <si>
    <t>45182.0</t>
  </si>
  <si>
    <t>7853.601</t>
  </si>
  <si>
    <t>222.204</t>
  </si>
  <si>
    <t>42811664.0</t>
  </si>
  <si>
    <t>7858.78</t>
  </si>
  <si>
    <t>39.692</t>
  </si>
  <si>
    <t>236.026</t>
  </si>
  <si>
    <t>13.064</t>
  </si>
  <si>
    <t>113.713</t>
  </si>
  <si>
    <t>42832325.0</t>
  </si>
  <si>
    <t>7862.573</t>
  </si>
  <si>
    <t>4912919.0</t>
  </si>
  <si>
    <t>2510935.0</t>
  </si>
  <si>
    <t>2437137.0</t>
  </si>
  <si>
    <t>18002.697</t>
  </si>
  <si>
    <t>3304.6897</t>
  </si>
  <si>
    <t>244.885</t>
  </si>
  <si>
    <t>42888557.0</t>
  </si>
  <si>
    <t>7872.895</t>
  </si>
  <si>
    <t>262.251</t>
  </si>
  <si>
    <t>42940188.0</t>
  </si>
  <si>
    <t>7882.373</t>
  </si>
  <si>
    <t>41095.0</t>
  </si>
  <si>
    <t>270.933</t>
  </si>
  <si>
    <t>42989157.0</t>
  </si>
  <si>
    <t>7891.362</t>
  </si>
  <si>
    <t>42118.0</t>
  </si>
  <si>
    <t>306.727</t>
  </si>
  <si>
    <t>43038888.0</t>
  </si>
  <si>
    <t>7900.491</t>
  </si>
  <si>
    <t>9.129</t>
  </si>
  <si>
    <t>336.496</t>
  </si>
  <si>
    <t>43086901.0</t>
  </si>
  <si>
    <t>48013.0</t>
  </si>
  <si>
    <t>7909.304</t>
  </si>
  <si>
    <t>293.26</t>
  </si>
  <si>
    <t>43116312.0</t>
  </si>
  <si>
    <t>7914.703</t>
  </si>
  <si>
    <t>58.829</t>
  </si>
  <si>
    <t>311.511</t>
  </si>
  <si>
    <t>18.584</t>
  </si>
  <si>
    <t>43137660.0</t>
  </si>
  <si>
    <t>7918.622</t>
  </si>
  <si>
    <t>43619.0</t>
  </si>
  <si>
    <t>5000849.0</t>
  </si>
  <si>
    <t>2525330.0</t>
  </si>
  <si>
    <t>2451335.0</t>
  </si>
  <si>
    <t>121474.0</t>
  </si>
  <si>
    <t>18465.297</t>
  </si>
  <si>
    <t>3389.6074</t>
  </si>
  <si>
    <t>59.892</t>
  </si>
  <si>
    <t>334.547</t>
  </si>
  <si>
    <t>43158424.0</t>
  </si>
  <si>
    <t>7922.434</t>
  </si>
  <si>
    <t>346.951</t>
  </si>
  <si>
    <t>43224308.0</t>
  </si>
  <si>
    <t>7934.528</t>
  </si>
  <si>
    <t>359.886</t>
  </si>
  <si>
    <t>43282742.0</t>
  </si>
  <si>
    <t>58434.0</t>
  </si>
  <si>
    <t>7945.254</t>
  </si>
  <si>
    <t>10.727</t>
  </si>
  <si>
    <t>377.606</t>
  </si>
  <si>
    <t>43337590.0</t>
  </si>
  <si>
    <t>54848.0</t>
  </si>
  <si>
    <t>7955.323</t>
  </si>
  <si>
    <t>384.339</t>
  </si>
  <si>
    <t>43393303.0</t>
  </si>
  <si>
    <t>7965.55</t>
  </si>
  <si>
    <t>407.552</t>
  </si>
  <si>
    <t>43426585.0</t>
  </si>
  <si>
    <t>7971.659</t>
  </si>
  <si>
    <t>79.916</t>
  </si>
  <si>
    <t>437.144</t>
  </si>
  <si>
    <t>208.291</t>
  </si>
  <si>
    <t>43457452.0</t>
  </si>
  <si>
    <t>7977.325</t>
  </si>
  <si>
    <t>45685.0</t>
  </si>
  <si>
    <t>18963.896</t>
  </si>
  <si>
    <t>3481.1335</t>
  </si>
  <si>
    <t>77.258</t>
  </si>
  <si>
    <t>451.496</t>
  </si>
  <si>
    <t>43524858.0</t>
  </si>
  <si>
    <t>67406.0</t>
  </si>
  <si>
    <t>7989.699</t>
  </si>
  <si>
    <t>12.373</t>
  </si>
  <si>
    <t>80.979</t>
  </si>
  <si>
    <t>460.179</t>
  </si>
  <si>
    <t>43586742.0</t>
  </si>
  <si>
    <t>61884.0</t>
  </si>
  <si>
    <t>8001.058</t>
  </si>
  <si>
    <t>82.219</t>
  </si>
  <si>
    <t>471.874</t>
  </si>
  <si>
    <t>43648220.0</t>
  </si>
  <si>
    <t>61478.0</t>
  </si>
  <si>
    <t>8012.344</t>
  </si>
  <si>
    <t>52211.0</t>
  </si>
  <si>
    <t>86.826</t>
  </si>
  <si>
    <t>484.987</t>
  </si>
  <si>
    <t>43710634.0</t>
  </si>
  <si>
    <t>62414.0</t>
  </si>
  <si>
    <t>8023.801</t>
  </si>
  <si>
    <t>9.783</t>
  </si>
  <si>
    <t>481.62</t>
  </si>
  <si>
    <t>43775078.0</t>
  </si>
  <si>
    <t>64444.0</t>
  </si>
  <si>
    <t>8035.631</t>
  </si>
  <si>
    <t>54539.0</t>
  </si>
  <si>
    <t>501.643</t>
  </si>
  <si>
    <t>43810951.0</t>
  </si>
  <si>
    <t>8042.216</t>
  </si>
  <si>
    <t>531.058</t>
  </si>
  <si>
    <t>25.024</t>
  </si>
  <si>
    <t>224.483</t>
  </si>
  <si>
    <t>43848237.0</t>
  </si>
  <si>
    <t>37286.0</t>
  </si>
  <si>
    <t>8049.06</t>
  </si>
  <si>
    <t>19625.496</t>
  </si>
  <si>
    <t>3602.581</t>
  </si>
  <si>
    <t>92.142</t>
  </si>
  <si>
    <t>529.817</t>
  </si>
  <si>
    <t>43929147.0</t>
  </si>
  <si>
    <t>80910.0</t>
  </si>
  <si>
    <t>8063.912</t>
  </si>
  <si>
    <t>57756.0</t>
  </si>
  <si>
    <t>95.332</t>
  </si>
  <si>
    <t>532.298</t>
  </si>
  <si>
    <t>43997428.0</t>
  </si>
  <si>
    <t>68281.0</t>
  </si>
  <si>
    <t>8076.447</t>
  </si>
  <si>
    <t>58669.0</t>
  </si>
  <si>
    <t>97.812</t>
  </si>
  <si>
    <t>547.183</t>
  </si>
  <si>
    <t>44034990.0</t>
  </si>
  <si>
    <t>8083.342</t>
  </si>
  <si>
    <t>10.143</t>
  </si>
  <si>
    <t>543.107</t>
  </si>
  <si>
    <t>44110173.0</t>
  </si>
  <si>
    <t>75183.0</t>
  </si>
  <si>
    <t>8097.143</t>
  </si>
  <si>
    <t>44181257.0</t>
  </si>
  <si>
    <t>8110.191</t>
  </si>
  <si>
    <t>13.049</t>
  </si>
  <si>
    <t>58026.0</t>
  </si>
  <si>
    <t>553.03</t>
  </si>
  <si>
    <t>44223660.0</t>
  </si>
  <si>
    <t>8117.975</t>
  </si>
  <si>
    <t>58958.0</t>
  </si>
  <si>
    <t>10.823</t>
  </si>
  <si>
    <t>99.762</t>
  </si>
  <si>
    <t>572.876</t>
  </si>
  <si>
    <t>250.427</t>
  </si>
  <si>
    <t>44270819.0</t>
  </si>
  <si>
    <t>8126.632</t>
  </si>
  <si>
    <t>60369.0</t>
  </si>
  <si>
    <t>20467.297</t>
  </si>
  <si>
    <t>3757.1074</t>
  </si>
  <si>
    <t>580.318</t>
  </si>
  <si>
    <t>44358921.0</t>
  </si>
  <si>
    <t>88102.0</t>
  </si>
  <si>
    <t>8142.805</t>
  </si>
  <si>
    <t>16.173</t>
  </si>
  <si>
    <t>61396.0</t>
  </si>
  <si>
    <t>44435558.0</t>
  </si>
  <si>
    <t>8156.872</t>
  </si>
  <si>
    <t>14.068</t>
  </si>
  <si>
    <t>62590.0</t>
  </si>
  <si>
    <t>98.876</t>
  </si>
  <si>
    <t>575.18</t>
  </si>
  <si>
    <t>44513288.0</t>
  </si>
  <si>
    <t>8171.141</t>
  </si>
  <si>
    <t>68328.0</t>
  </si>
  <si>
    <t>96.749</t>
  </si>
  <si>
    <t>576.597</t>
  </si>
  <si>
    <t>44582074.0</t>
  </si>
  <si>
    <t>8183.768</t>
  </si>
  <si>
    <t>67414.0</t>
  </si>
  <si>
    <t>12.375</t>
  </si>
  <si>
    <t>567.737</t>
  </si>
  <si>
    <t>44653160.0</t>
  </si>
  <si>
    <t>71086.0</t>
  </si>
  <si>
    <t>8196.817</t>
  </si>
  <si>
    <t>592.013</t>
  </si>
  <si>
    <t>44698871.0</t>
  </si>
  <si>
    <t>8205.208</t>
  </si>
  <si>
    <t>67887.0</t>
  </si>
  <si>
    <t>107.558</t>
  </si>
  <si>
    <t>627.63</t>
  </si>
  <si>
    <t>254.843</t>
  </si>
  <si>
    <t>44759608.0</t>
  </si>
  <si>
    <t>8216.357</t>
  </si>
  <si>
    <t>69827.0</t>
  </si>
  <si>
    <t>21375.297</t>
  </si>
  <si>
    <t>3923.7856</t>
  </si>
  <si>
    <t>622.137</t>
  </si>
  <si>
    <t>44865441.0</t>
  </si>
  <si>
    <t>105833.0</t>
  </si>
  <si>
    <t>8235.785</t>
  </si>
  <si>
    <t>19.427</t>
  </si>
  <si>
    <t>72360.0</t>
  </si>
  <si>
    <t>106.318</t>
  </si>
  <si>
    <t>624.795</t>
  </si>
  <si>
    <t>44944054.0</t>
  </si>
  <si>
    <t>78613.0</t>
  </si>
  <si>
    <t>8250.215</t>
  </si>
  <si>
    <t>14.431</t>
  </si>
  <si>
    <t>72642.0</t>
  </si>
  <si>
    <t>621.782</t>
  </si>
  <si>
    <t>45010848.0</t>
  </si>
  <si>
    <t>8262.476</t>
  </si>
  <si>
    <t>71080.0</t>
  </si>
  <si>
    <t>626.921</t>
  </si>
  <si>
    <t>45091065.0</t>
  </si>
  <si>
    <t>8277.202</t>
  </si>
  <si>
    <t>598.747</t>
  </si>
  <si>
    <t>45157891.0</t>
  </si>
  <si>
    <t>66826.0</t>
  </si>
  <si>
    <t>8289.469</t>
  </si>
  <si>
    <t>72104.0</t>
  </si>
  <si>
    <t>617.175</t>
  </si>
  <si>
    <t>45197119.0</t>
  </si>
  <si>
    <t>8296.669</t>
  </si>
  <si>
    <t>71178.0</t>
  </si>
  <si>
    <t>13.066</t>
  </si>
  <si>
    <t>633.477</t>
  </si>
  <si>
    <t>241.411</t>
  </si>
  <si>
    <t>45239507.0</t>
  </si>
  <si>
    <t>42388.0</t>
  </si>
  <si>
    <t>8304.45</t>
  </si>
  <si>
    <t>68557.0</t>
  </si>
  <si>
    <t>22282.496</t>
  </si>
  <si>
    <t>4090.317</t>
  </si>
  <si>
    <t>626.389</t>
  </si>
  <si>
    <t>45332125.0</t>
  </si>
  <si>
    <t>92618.0</t>
  </si>
  <si>
    <t>8321.452</t>
  </si>
  <si>
    <t>12.238</t>
  </si>
  <si>
    <t>611.505</t>
  </si>
  <si>
    <t>45401737.0</t>
  </si>
  <si>
    <t>69612.0</t>
  </si>
  <si>
    <t>8334.23</t>
  </si>
  <si>
    <t>12.778</t>
  </si>
  <si>
    <t>65383.0</t>
  </si>
  <si>
    <t>103.128</t>
  </si>
  <si>
    <t>610.796</t>
  </si>
  <si>
    <t>45460923.0</t>
  </si>
  <si>
    <t>8345.095</t>
  </si>
  <si>
    <t>100.293</t>
  </si>
  <si>
    <t>594.317</t>
  </si>
  <si>
    <t>45516310.0</t>
  </si>
  <si>
    <t>8355.262</t>
  </si>
  <si>
    <t>60749.0</t>
  </si>
  <si>
    <t>98.344</t>
  </si>
  <si>
    <t>574.294</t>
  </si>
  <si>
    <t>45570794.0</t>
  </si>
  <si>
    <t>8365.264</t>
  </si>
  <si>
    <t>58986.0</t>
  </si>
  <si>
    <t>585.28</t>
  </si>
  <si>
    <t>45601545.0</t>
  </si>
  <si>
    <t>8370.908</t>
  </si>
  <si>
    <t>102.597</t>
  </si>
  <si>
    <t>593.076</t>
  </si>
  <si>
    <t>210.683</t>
  </si>
  <si>
    <t>45638890.0</t>
  </si>
  <si>
    <t>37345.0</t>
  </si>
  <si>
    <t>8377.764</t>
  </si>
  <si>
    <t>57055.0</t>
  </si>
  <si>
    <t>23196.695</t>
  </si>
  <si>
    <t>4258.1333</t>
  </si>
  <si>
    <t>45719802.0</t>
  </si>
  <si>
    <t>8392.616</t>
  </si>
  <si>
    <t>55382.0</t>
  </si>
  <si>
    <t>552.853</t>
  </si>
  <si>
    <t>45778909.0</t>
  </si>
  <si>
    <t>59107.0</t>
  </si>
  <si>
    <t>8403.467</t>
  </si>
  <si>
    <t>544.525</t>
  </si>
  <si>
    <t>45833418.0</t>
  </si>
  <si>
    <t>54509.0</t>
  </si>
  <si>
    <t>8413.473</t>
  </si>
  <si>
    <t>94.268</t>
  </si>
  <si>
    <t>529.994</t>
  </si>
  <si>
    <t>45884406.0</t>
  </si>
  <si>
    <t>8422.832</t>
  </si>
  <si>
    <t>94.091</t>
  </si>
  <si>
    <t>500.757</t>
  </si>
  <si>
    <t>45932867.0</t>
  </si>
  <si>
    <t>8431.728</t>
  </si>
  <si>
    <t>8.896</t>
  </si>
  <si>
    <t>512.275</t>
  </si>
  <si>
    <t>45958572.0</t>
  </si>
  <si>
    <t>8436.447</t>
  </si>
  <si>
    <t>51004.0</t>
  </si>
  <si>
    <t>522.198</t>
  </si>
  <si>
    <t>45988564.0</t>
  </si>
  <si>
    <t>29992.0</t>
  </si>
  <si>
    <t>8441.952</t>
  </si>
  <si>
    <t>23936.496</t>
  </si>
  <si>
    <t>4393.9355</t>
  </si>
  <si>
    <t>46056147.0</t>
  </si>
  <si>
    <t>67583.0</t>
  </si>
  <si>
    <t>8454.358</t>
  </si>
  <si>
    <t>12.406</t>
  </si>
  <si>
    <t>48049.0</t>
  </si>
  <si>
    <t>478.608</t>
  </si>
  <si>
    <t>46107344.0</t>
  </si>
  <si>
    <t>51197.0</t>
  </si>
  <si>
    <t>8463.756</t>
  </si>
  <si>
    <t>46919.0</t>
  </si>
  <si>
    <t>46148157.0</t>
  </si>
  <si>
    <t>8471.248</t>
  </si>
  <si>
    <t>404.717</t>
  </si>
  <si>
    <t>46192538.0</t>
  </si>
  <si>
    <t>8479.395</t>
  </si>
  <si>
    <t>398.16</t>
  </si>
  <si>
    <t>46202923.0</t>
  </si>
  <si>
    <t>8481.301</t>
  </si>
  <si>
    <t>409.324</t>
  </si>
  <si>
    <t>46210175.0</t>
  </si>
  <si>
    <t>8482.632</t>
  </si>
  <si>
    <t>82.396</t>
  </si>
  <si>
    <t>420.487</t>
  </si>
  <si>
    <t>46227922.0</t>
  </si>
  <si>
    <t>8485.89</t>
  </si>
  <si>
    <t>24438.896</t>
  </si>
  <si>
    <t>4486.1597</t>
  </si>
  <si>
    <t>422.082</t>
  </si>
  <si>
    <t>46281608.0</t>
  </si>
  <si>
    <t>53686.0</t>
  </si>
  <si>
    <t>8495.745</t>
  </si>
  <si>
    <t>405.425</t>
  </si>
  <si>
    <t>46323586.0</t>
  </si>
  <si>
    <t>8503.451</t>
  </si>
  <si>
    <t>401.527</t>
  </si>
  <si>
    <t>46363574.0</t>
  </si>
  <si>
    <t>8510.791</t>
  </si>
  <si>
    <t>391.072</t>
  </si>
  <si>
    <t>46399352.0</t>
  </si>
  <si>
    <t>8517.359</t>
  </si>
  <si>
    <t>73.182</t>
  </si>
  <si>
    <t>357.228</t>
  </si>
  <si>
    <t>46426750.0</t>
  </si>
  <si>
    <t>8522.388</t>
  </si>
  <si>
    <t>75.486</t>
  </si>
  <si>
    <t>363.075</t>
  </si>
  <si>
    <t>46431625.0</t>
  </si>
  <si>
    <t>8523.283</t>
  </si>
  <si>
    <t>371.758</t>
  </si>
  <si>
    <t>121.994</t>
  </si>
  <si>
    <t>46460753.0</t>
  </si>
  <si>
    <t>8528.63</t>
  </si>
  <si>
    <t>5187219.0</t>
  </si>
  <si>
    <t>2541832.0</t>
  </si>
  <si>
    <t>2475349.0</t>
  </si>
  <si>
    <t>268721.0</t>
  </si>
  <si>
    <t>24832.496</t>
  </si>
  <si>
    <t>4400.2295</t>
  </si>
  <si>
    <t>73.537</t>
  </si>
  <si>
    <t>369.986</t>
  </si>
  <si>
    <t>46529062.0</t>
  </si>
  <si>
    <t>68309.0</t>
  </si>
  <si>
    <t>8541.169</t>
  </si>
  <si>
    <t>71.233</t>
  </si>
  <si>
    <t>354.038</t>
  </si>
  <si>
    <t>46575375.0</t>
  </si>
  <si>
    <t>8549.671</t>
  </si>
  <si>
    <t>8.502</t>
  </si>
  <si>
    <t>342.521</t>
  </si>
  <si>
    <t>46617793.0</t>
  </si>
  <si>
    <t>8557.457</t>
  </si>
  <si>
    <t>69.107</t>
  </si>
  <si>
    <t>346.065</t>
  </si>
  <si>
    <t>46632960.0</t>
  </si>
  <si>
    <t>8560.242</t>
  </si>
  <si>
    <t>324.801</t>
  </si>
  <si>
    <t>46675227.0</t>
  </si>
  <si>
    <t>46698092.0</t>
  </si>
  <si>
    <t>8572.198</t>
  </si>
  <si>
    <t>332.066</t>
  </si>
  <si>
    <t>92.921</t>
  </si>
  <si>
    <t>46730674.0</t>
  </si>
  <si>
    <t>8578.179</t>
  </si>
  <si>
    <t>38560.0</t>
  </si>
  <si>
    <t>5359965.0</t>
  </si>
  <si>
    <t>2558133.0</t>
  </si>
  <si>
    <t>2499486.0</t>
  </si>
  <si>
    <t>402746.0</t>
  </si>
  <si>
    <t>25078.496</t>
  </si>
  <si>
    <t>4443.82</t>
  </si>
  <si>
    <t>323.206</t>
  </si>
  <si>
    <t>46801286.0</t>
  </si>
  <si>
    <t>70612.0</t>
  </si>
  <si>
    <t>8591.141</t>
  </si>
  <si>
    <t>61.664</t>
  </si>
  <si>
    <t>305.132</t>
  </si>
  <si>
    <t>46848628.0</t>
  </si>
  <si>
    <t>8599.831</t>
  </si>
  <si>
    <t>294.855</t>
  </si>
  <si>
    <t>46889946.0</t>
  </si>
  <si>
    <t>8607.415</t>
  </si>
  <si>
    <t>46927070.0</t>
  </si>
  <si>
    <t>8614.23</t>
  </si>
  <si>
    <t>267.567</t>
  </si>
  <si>
    <t>46962696.0</t>
  </si>
  <si>
    <t>8620.77</t>
  </si>
  <si>
    <t>55.994</t>
  </si>
  <si>
    <t>46988262.0</t>
  </si>
  <si>
    <t>8625.463</t>
  </si>
  <si>
    <t>47017492.0</t>
  </si>
  <si>
    <t>8630.829</t>
  </si>
  <si>
    <t>5490176.0</t>
  </si>
  <si>
    <t>2571220.0</t>
  </si>
  <si>
    <t>2512978.0</t>
  </si>
  <si>
    <t>507492.0</t>
  </si>
  <si>
    <t>25182.496</t>
  </si>
  <si>
    <t>4462.248</t>
  </si>
  <si>
    <t>51.387</t>
  </si>
  <si>
    <t>255.872</t>
  </si>
  <si>
    <t>47091349.0</t>
  </si>
  <si>
    <t>73857.0</t>
  </si>
  <si>
    <t>8644.386</t>
  </si>
  <si>
    <t>245.417</t>
  </si>
  <si>
    <t>47144040.0</t>
  </si>
  <si>
    <t>8654.059</t>
  </si>
  <si>
    <t>49.261</t>
  </si>
  <si>
    <t>238.329</t>
  </si>
  <si>
    <t>47196475.0</t>
  </si>
  <si>
    <t>8663.684</t>
  </si>
  <si>
    <t>45.894</t>
  </si>
  <si>
    <t>230.355</t>
  </si>
  <si>
    <t>47247422.0</t>
  </si>
  <si>
    <t>8673.036</t>
  </si>
  <si>
    <t>46.425</t>
  </si>
  <si>
    <t>216.888</t>
  </si>
  <si>
    <t>47297536.0</t>
  </si>
  <si>
    <t>50114.0</t>
  </si>
  <si>
    <t>8682.235</t>
  </si>
  <si>
    <t>9.199</t>
  </si>
  <si>
    <t>222.027</t>
  </si>
  <si>
    <t>47334006.0</t>
  </si>
  <si>
    <t>8688.93</t>
  </si>
  <si>
    <t>49392.0</t>
  </si>
  <si>
    <t>45.362</t>
  </si>
  <si>
    <t>227.875</t>
  </si>
  <si>
    <t>76.177</t>
  </si>
  <si>
    <t>47371579.0</t>
  </si>
  <si>
    <t>8695.827</t>
  </si>
  <si>
    <t>50584.0</t>
  </si>
  <si>
    <t>9.286</t>
  </si>
  <si>
    <t>5586144.0</t>
  </si>
  <si>
    <t>2580881.0</t>
  </si>
  <si>
    <t>2527812.0</t>
  </si>
  <si>
    <t>579629.0</t>
  </si>
  <si>
    <t>25195.297</t>
  </si>
  <si>
    <t>4464.516</t>
  </si>
  <si>
    <t>47458173.0</t>
  </si>
  <si>
    <t>86594.0</t>
  </si>
  <si>
    <t>8711.723</t>
  </si>
  <si>
    <t>15.896</t>
  </si>
  <si>
    <t>235.317</t>
  </si>
  <si>
    <t>47532372.0</t>
  </si>
  <si>
    <t>74199.0</t>
  </si>
  <si>
    <t>8725.343</t>
  </si>
  <si>
    <t>240.278</t>
  </si>
  <si>
    <t>47604412.0</t>
  </si>
  <si>
    <t>72040.0</t>
  </si>
  <si>
    <t>8738.567</t>
  </si>
  <si>
    <t>40.755</t>
  </si>
  <si>
    <t>240.101</t>
  </si>
  <si>
    <t>47673907.0</t>
  </si>
  <si>
    <t>8751.324</t>
  </si>
  <si>
    <t>60926.0</t>
  </si>
  <si>
    <t>41.818</t>
  </si>
  <si>
    <t>239.215</t>
  </si>
  <si>
    <t>47745077.0</t>
  </si>
  <si>
    <t>8764.389</t>
  </si>
  <si>
    <t>11.736</t>
  </si>
  <si>
    <t>248.252</t>
  </si>
  <si>
    <t>47789549.0</t>
  </si>
  <si>
    <t>8772.552</t>
  </si>
  <si>
    <t>11.946</t>
  </si>
  <si>
    <t>43.945</t>
  </si>
  <si>
    <t>258.707</t>
  </si>
  <si>
    <t>123.098</t>
  </si>
  <si>
    <t>47834462.0</t>
  </si>
  <si>
    <t>44913.0</t>
  </si>
  <si>
    <t>8780.797</t>
  </si>
  <si>
    <t>5635086.0</t>
  </si>
  <si>
    <t>2585411.0</t>
  </si>
  <si>
    <t>2540907.0</t>
  </si>
  <si>
    <t>611367.0</t>
  </si>
  <si>
    <t>25201.697</t>
  </si>
  <si>
    <t>4465.6504</t>
  </si>
  <si>
    <t>265.44</t>
  </si>
  <si>
    <t>47937452.0</t>
  </si>
  <si>
    <t>8799.702</t>
  </si>
  <si>
    <t>68468.0</t>
  </si>
  <si>
    <t>12.568</t>
  </si>
  <si>
    <t>281.211</t>
  </si>
  <si>
    <t>48019633.0</t>
  </si>
  <si>
    <t>82181.0</t>
  </si>
  <si>
    <t>8814.788</t>
  </si>
  <si>
    <t>287.944</t>
  </si>
  <si>
    <t>48099419.0</t>
  </si>
  <si>
    <t>8829.434</t>
  </si>
  <si>
    <t>40.224</t>
  </si>
  <si>
    <t>300.171</t>
  </si>
  <si>
    <t>48178676.0</t>
  </si>
  <si>
    <t>8843.983</t>
  </si>
  <si>
    <t>14.549</t>
  </si>
  <si>
    <t>308.676</t>
  </si>
  <si>
    <t>48252383.0</t>
  </si>
  <si>
    <t>73707.0</t>
  </si>
  <si>
    <t>8857.513</t>
  </si>
  <si>
    <t>13.303</t>
  </si>
  <si>
    <t>324.624</t>
  </si>
  <si>
    <t>48297894.0</t>
  </si>
  <si>
    <t>8865.867</t>
  </si>
  <si>
    <t>72621.0</t>
  </si>
  <si>
    <t>347.659</t>
  </si>
  <si>
    <t>187.498</t>
  </si>
  <si>
    <t>48340488.0</t>
  </si>
  <si>
    <t>8873.686</t>
  </si>
  <si>
    <t>72289.0</t>
  </si>
  <si>
    <t>5666929.0</t>
  </si>
  <si>
    <t>2552041.0</t>
  </si>
  <si>
    <t>629591.0</t>
  </si>
  <si>
    <t>25225.498</t>
  </si>
  <si>
    <t>4469.8677</t>
  </si>
  <si>
    <t>44.299</t>
  </si>
  <si>
    <t>369.277</t>
  </si>
  <si>
    <t>48434078.0</t>
  </si>
  <si>
    <t>93590.0</t>
  </si>
  <si>
    <t>8890.866</t>
  </si>
  <si>
    <t>386.997</t>
  </si>
  <si>
    <t>48511756.0</t>
  </si>
  <si>
    <t>8905.125</t>
  </si>
  <si>
    <t>70303.0</t>
  </si>
  <si>
    <t>12.905</t>
  </si>
  <si>
    <t>394.439</t>
  </si>
  <si>
    <t>48585964.0</t>
  </si>
  <si>
    <t>8918.747</t>
  </si>
  <si>
    <t>69506.0</t>
  </si>
  <si>
    <t>412.513</t>
  </si>
  <si>
    <t>48656490.0</t>
  </si>
  <si>
    <t>8931.693</t>
  </si>
  <si>
    <t>68259.0</t>
  </si>
  <si>
    <t>48724822.0</t>
  </si>
  <si>
    <t>68332.0</t>
  </si>
  <si>
    <t>8944.237</t>
  </si>
  <si>
    <t>12.389</t>
  </si>
  <si>
    <t>429.524</t>
  </si>
  <si>
    <t>48764457.0</t>
  </si>
  <si>
    <t>39635.0</t>
  </si>
  <si>
    <t>8951.513</t>
  </si>
  <si>
    <t>454.509</t>
  </si>
  <si>
    <t>200.747</t>
  </si>
  <si>
    <t>48802698.0</t>
  </si>
  <si>
    <t>8958.532</t>
  </si>
  <si>
    <t>66030.0</t>
  </si>
  <si>
    <t>5688916.0</t>
  </si>
  <si>
    <t>2589620.0</t>
  </si>
  <si>
    <t>2560111.0</t>
  </si>
  <si>
    <t>642122.0</t>
  </si>
  <si>
    <t>25243.898</t>
  </si>
  <si>
    <t>4473.1284</t>
  </si>
  <si>
    <t>46.957</t>
  </si>
  <si>
    <t>470.456</t>
  </si>
  <si>
    <t>48888781.0</t>
  </si>
  <si>
    <t>86083.0</t>
  </si>
  <si>
    <t>8974.334</t>
  </si>
  <si>
    <t>15.802</t>
  </si>
  <si>
    <t>484.278</t>
  </si>
  <si>
    <t>48960901.0</t>
  </si>
  <si>
    <t>72120.0</t>
  </si>
  <si>
    <t>8987.573</t>
  </si>
  <si>
    <t>64164.0</t>
  </si>
  <si>
    <t>47.666</t>
  </si>
  <si>
    <t>480.911</t>
  </si>
  <si>
    <t>49026394.0</t>
  </si>
  <si>
    <t>8999.595</t>
  </si>
  <si>
    <t>62919.0</t>
  </si>
  <si>
    <t>489.771</t>
  </si>
  <si>
    <t>49089731.0</t>
  </si>
  <si>
    <t>9011.222</t>
  </si>
  <si>
    <t>11.627</t>
  </si>
  <si>
    <t>11.361</t>
  </si>
  <si>
    <t>49152077.0</t>
  </si>
  <si>
    <t>9022.667</t>
  </si>
  <si>
    <t>11.204</t>
  </si>
  <si>
    <t>500.58</t>
  </si>
  <si>
    <t>49186811.0</t>
  </si>
  <si>
    <t>9029.043</t>
  </si>
  <si>
    <t>60336.0</t>
  </si>
  <si>
    <t>518.3</t>
  </si>
  <si>
    <t>221.539</t>
  </si>
  <si>
    <t>49216052.0</t>
  </si>
  <si>
    <t>9034.41</t>
  </si>
  <si>
    <t>5702752.0</t>
  </si>
  <si>
    <t>2590553.0</t>
  </si>
  <si>
    <t>2565302.0</t>
  </si>
  <si>
    <t>649900.0</t>
  </si>
  <si>
    <t>25412.299</t>
  </si>
  <si>
    <t>4502.9683</t>
  </si>
  <si>
    <t>48.197</t>
  </si>
  <si>
    <t>516.173</t>
  </si>
  <si>
    <t>49286938.0</t>
  </si>
  <si>
    <t>70886.0</t>
  </si>
  <si>
    <t>9047.423</t>
  </si>
  <si>
    <t>56880.0</t>
  </si>
  <si>
    <t>10.441</t>
  </si>
  <si>
    <t>517.768</t>
  </si>
  <si>
    <t>49352093.0</t>
  </si>
  <si>
    <t>9059.383</t>
  </si>
  <si>
    <t>513.338</t>
  </si>
  <si>
    <t>49407350.0</t>
  </si>
  <si>
    <t>9069.526</t>
  </si>
  <si>
    <t>54422.0</t>
  </si>
  <si>
    <t>509.44</t>
  </si>
  <si>
    <t>49459363.0</t>
  </si>
  <si>
    <t>52013.0</t>
  </si>
  <si>
    <t>9079.074</t>
  </si>
  <si>
    <t>474.178</t>
  </si>
  <si>
    <t>49505990.0</t>
  </si>
  <si>
    <t>46627.0</t>
  </si>
  <si>
    <t>9087.633</t>
  </si>
  <si>
    <t>50559.0</t>
  </si>
  <si>
    <t>489.948</t>
  </si>
  <si>
    <t>49530662.0</t>
  </si>
  <si>
    <t>9092.162</t>
  </si>
  <si>
    <t>507.668</t>
  </si>
  <si>
    <t>192.835</t>
  </si>
  <si>
    <t>49552240.0</t>
  </si>
  <si>
    <t>9096.123</t>
  </si>
  <si>
    <t>5710247.0</t>
  </si>
  <si>
    <t>2591078.0</t>
  </si>
  <si>
    <t>2568048.0</t>
  </si>
  <si>
    <t>654164.0</t>
  </si>
  <si>
    <t>25528.1</t>
  </si>
  <si>
    <t>4523.488</t>
  </si>
  <si>
    <t>493.846</t>
  </si>
  <si>
    <t>49610483.0</t>
  </si>
  <si>
    <t>9106.814</t>
  </si>
  <si>
    <t>46221.0</t>
  </si>
  <si>
    <t>480.557</t>
  </si>
  <si>
    <t>49658277.0</t>
  </si>
  <si>
    <t>9115.588</t>
  </si>
  <si>
    <t>41.641</t>
  </si>
  <si>
    <t>481.797</t>
  </si>
  <si>
    <t>49703364.0</t>
  </si>
  <si>
    <t>9123.864</t>
  </si>
  <si>
    <t>480.202</t>
  </si>
  <si>
    <t>49745974.0</t>
  </si>
  <si>
    <t>9131.686</t>
  </si>
  <si>
    <t>40944.0</t>
  </si>
  <si>
    <t>455.572</t>
  </si>
  <si>
    <t>49784539.0</t>
  </si>
  <si>
    <t>9138.765</t>
  </si>
  <si>
    <t>463.191</t>
  </si>
  <si>
    <t>49804792.0</t>
  </si>
  <si>
    <t>9142.483</t>
  </si>
  <si>
    <t>37.566</t>
  </si>
  <si>
    <t>472.937</t>
  </si>
  <si>
    <t>172.962</t>
  </si>
  <si>
    <t>49823254.0</t>
  </si>
  <si>
    <t>9145.872</t>
  </si>
  <si>
    <t>5716695.0</t>
  </si>
  <si>
    <t>2591570.0</t>
  </si>
  <si>
    <t>2570062.0</t>
  </si>
  <si>
    <t>658138.0</t>
  </si>
  <si>
    <t>25721.299</t>
  </si>
  <si>
    <t>4557.722</t>
  </si>
  <si>
    <t>466.027</t>
  </si>
  <si>
    <t>49872340.0</t>
  </si>
  <si>
    <t>9154.883</t>
  </si>
  <si>
    <t>458.762</t>
  </si>
  <si>
    <t>49918772.0</t>
  </si>
  <si>
    <t>9163.406</t>
  </si>
  <si>
    <t>452.382</t>
  </si>
  <si>
    <t>49958893.0</t>
  </si>
  <si>
    <t>9170.771</t>
  </si>
  <si>
    <t>452.56</t>
  </si>
  <si>
    <t>49995919.0</t>
  </si>
  <si>
    <t>9177.568</t>
  </si>
  <si>
    <t>35706.0</t>
  </si>
  <si>
    <t>50030968.0</t>
  </si>
  <si>
    <t>9184.001</t>
  </si>
  <si>
    <t>446.535</t>
  </si>
  <si>
    <t>50051322.0</t>
  </si>
  <si>
    <t>9187.738</t>
  </si>
  <si>
    <t>42.527</t>
  </si>
  <si>
    <t>462.305</t>
  </si>
  <si>
    <t>161.37</t>
  </si>
  <si>
    <t>50066335.0</t>
  </si>
  <si>
    <t>9190.494</t>
  </si>
  <si>
    <t>5722226.0</t>
  </si>
  <si>
    <t>2592218.0</t>
  </si>
  <si>
    <t>2571494.0</t>
  </si>
  <si>
    <t>661641.0</t>
  </si>
  <si>
    <t>25931.7</t>
  </si>
  <si>
    <t>4595.0044</t>
  </si>
  <si>
    <t>459.648</t>
  </si>
  <si>
    <t>50111100.0</t>
  </si>
  <si>
    <t>44765.0</t>
  </si>
  <si>
    <t>9198.711</t>
  </si>
  <si>
    <t>455.395</t>
  </si>
  <si>
    <t>50150302.0</t>
  </si>
  <si>
    <t>9205.907</t>
  </si>
  <si>
    <t>38.452</t>
  </si>
  <si>
    <t>445.472</t>
  </si>
  <si>
    <t>50187174.0</t>
  </si>
  <si>
    <t>9212.676</t>
  </si>
  <si>
    <t>449.725</t>
  </si>
  <si>
    <t>50222178.0</t>
  </si>
  <si>
    <t>9219.101</t>
  </si>
  <si>
    <t>50254510.0</t>
  </si>
  <si>
    <t>9225.036</t>
  </si>
  <si>
    <t>50273629.0</t>
  </si>
  <si>
    <t>9228.546</t>
  </si>
  <si>
    <t>31758.0</t>
  </si>
  <si>
    <t>35.971</t>
  </si>
  <si>
    <t>446.712</t>
  </si>
  <si>
    <t>10.856</t>
  </si>
  <si>
    <t>50287110.0</t>
  </si>
  <si>
    <t>9231.02</t>
  </si>
  <si>
    <t>5726953.0</t>
  </si>
  <si>
    <t>2592703.0</t>
  </si>
  <si>
    <t>2572459.0</t>
  </si>
  <si>
    <t>664937.0</t>
  </si>
  <si>
    <t>26184.7</t>
  </si>
  <si>
    <t>4639.835</t>
  </si>
  <si>
    <t>438.384</t>
  </si>
  <si>
    <t>50328432.0</t>
  </si>
  <si>
    <t>9238.606</t>
  </si>
  <si>
    <t>31047.0</t>
  </si>
  <si>
    <t>50365014.0</t>
  </si>
  <si>
    <t>9245.321</t>
  </si>
  <si>
    <t>413.576</t>
  </si>
  <si>
    <t>50398567.0</t>
  </si>
  <si>
    <t>9251.48</t>
  </si>
  <si>
    <t>405.78</t>
  </si>
  <si>
    <t>50429131.0</t>
  </si>
  <si>
    <t>30564.0</t>
  </si>
  <si>
    <t>9257.091</t>
  </si>
  <si>
    <t>50456527.0</t>
  </si>
  <si>
    <t>27396.0</t>
  </si>
  <si>
    <t>9262.12</t>
  </si>
  <si>
    <t>397.452</t>
  </si>
  <si>
    <t>50472784.0</t>
  </si>
  <si>
    <t>9265.104</t>
  </si>
  <si>
    <t>28451.0</t>
  </si>
  <si>
    <t>152.722</t>
  </si>
  <si>
    <t>50485303.0</t>
  </si>
  <si>
    <t>9267.402</t>
  </si>
  <si>
    <t>5731178.0</t>
  </si>
  <si>
    <t>2593197.0</t>
  </si>
  <si>
    <t>2573257.0</t>
  </si>
  <si>
    <t>667913.0</t>
  </si>
  <si>
    <t>26396.7</t>
  </si>
  <si>
    <t>4677.4004</t>
  </si>
  <si>
    <t>50522024.0</t>
  </si>
  <si>
    <t>9274.143</t>
  </si>
  <si>
    <t>381.681</t>
  </si>
  <si>
    <t>50550638.0</t>
  </si>
  <si>
    <t>9279.395</t>
  </si>
  <si>
    <t>26518.0</t>
  </si>
  <si>
    <t>373.176</t>
  </si>
  <si>
    <t>50580344.0</t>
  </si>
  <si>
    <t>9284.848</t>
  </si>
  <si>
    <t>368.391</t>
  </si>
  <si>
    <t>50605838.0</t>
  </si>
  <si>
    <t>9289.528</t>
  </si>
  <si>
    <t>31.364</t>
  </si>
  <si>
    <t>346.596</t>
  </si>
  <si>
    <t>50630065.0</t>
  </si>
  <si>
    <t>9293.975</t>
  </si>
  <si>
    <t>363.253</t>
  </si>
  <si>
    <t>50641964.0</t>
  </si>
  <si>
    <t>9296.16</t>
  </si>
  <si>
    <t>30.832</t>
  </si>
  <si>
    <t>372.467</t>
  </si>
  <si>
    <t>133.402</t>
  </si>
  <si>
    <t>50651167.0</t>
  </si>
  <si>
    <t>9297.849</t>
  </si>
  <si>
    <t>5734651.0</t>
  </si>
  <si>
    <t>2593528.0</t>
  </si>
  <si>
    <t>2573982.0</t>
  </si>
  <si>
    <t>670355.0</t>
  </si>
  <si>
    <t>26601.1</t>
  </si>
  <si>
    <t>4713.6196</t>
  </si>
  <si>
    <t>354.57</t>
  </si>
  <si>
    <t>50681732.0</t>
  </si>
  <si>
    <t>9303.46</t>
  </si>
  <si>
    <t>29.237</t>
  </si>
  <si>
    <t>328.877</t>
  </si>
  <si>
    <t>50705772.0</t>
  </si>
  <si>
    <t>9307.873</t>
  </si>
  <si>
    <t>26.757</t>
  </si>
  <si>
    <t>318.422</t>
  </si>
  <si>
    <t>50727117.0</t>
  </si>
  <si>
    <t>9311.791</t>
  </si>
  <si>
    <t>304.601</t>
  </si>
  <si>
    <t>50747242.0</t>
  </si>
  <si>
    <t>9315.485</t>
  </si>
  <si>
    <t>282.274</t>
  </si>
  <si>
    <t>50765411.0</t>
  </si>
  <si>
    <t>9318.82</t>
  </si>
  <si>
    <t>286.349</t>
  </si>
  <si>
    <t>50774999.0</t>
  </si>
  <si>
    <t>9320.58</t>
  </si>
  <si>
    <t>295.741</t>
  </si>
  <si>
    <t>108.009</t>
  </si>
  <si>
    <t>50782098.0</t>
  </si>
  <si>
    <t>9321.884</t>
  </si>
  <si>
    <t>5736801.0</t>
  </si>
  <si>
    <t>2593757.0</t>
  </si>
  <si>
    <t>2574376.0</t>
  </si>
  <si>
    <t>671902.0</t>
  </si>
  <si>
    <t>26783.9</t>
  </si>
  <si>
    <t>4746.011</t>
  </si>
  <si>
    <t>279.262</t>
  </si>
  <si>
    <t>50807609.0</t>
  </si>
  <si>
    <t>9326.567</t>
  </si>
  <si>
    <t>254.631</t>
  </si>
  <si>
    <t>50825705.0</t>
  </si>
  <si>
    <t>9329.888</t>
  </si>
  <si>
    <t>237.975</t>
  </si>
  <si>
    <t>50842988.0</t>
  </si>
  <si>
    <t>9333.061</t>
  </si>
  <si>
    <t>50859376.0</t>
  </si>
  <si>
    <t>16388.0</t>
  </si>
  <si>
    <t>9336.069</t>
  </si>
  <si>
    <t>205.548</t>
  </si>
  <si>
    <t>50864624.0</t>
  </si>
  <si>
    <t>9337.033</t>
  </si>
  <si>
    <t>50870872.0</t>
  </si>
  <si>
    <t>9338.179</t>
  </si>
  <si>
    <t>209.978</t>
  </si>
  <si>
    <t>55.017</t>
  </si>
  <si>
    <t>50876585.0</t>
  </si>
  <si>
    <t>9339.228</t>
  </si>
  <si>
    <t>5738934.0</t>
  </si>
  <si>
    <t>2593957.0</t>
  </si>
  <si>
    <t>2574917.0</t>
  </si>
  <si>
    <t>673310.0</t>
  </si>
  <si>
    <t>26817.1</t>
  </si>
  <si>
    <t>4751.894</t>
  </si>
  <si>
    <t>217.952</t>
  </si>
  <si>
    <t>50883147.0</t>
  </si>
  <si>
    <t>9340.433</t>
  </si>
  <si>
    <t>205.371</t>
  </si>
  <si>
    <t>50907030.0</t>
  </si>
  <si>
    <t>9344.817</t>
  </si>
  <si>
    <t>196.688</t>
  </si>
  <si>
    <t>50925915.0</t>
  </si>
  <si>
    <t>9348.284</t>
  </si>
  <si>
    <t>190.486</t>
  </si>
  <si>
    <t>50940848.0</t>
  </si>
  <si>
    <t>9351.025</t>
  </si>
  <si>
    <t>174.007</t>
  </si>
  <si>
    <t>50954344.0</t>
  </si>
  <si>
    <t>9353.502</t>
  </si>
  <si>
    <t>174.893</t>
  </si>
  <si>
    <t>50961952.0</t>
  </si>
  <si>
    <t>9354.899</t>
  </si>
  <si>
    <t>60.905</t>
  </si>
  <si>
    <t>50966602.0</t>
  </si>
  <si>
    <t>9355.752</t>
  </si>
  <si>
    <t>5740819.0</t>
  </si>
  <si>
    <t>2594155.0</t>
  </si>
  <si>
    <t>2575336.0</t>
  </si>
  <si>
    <t>674595.0</t>
  </si>
  <si>
    <t>26908.1</t>
  </si>
  <si>
    <t>4768.019</t>
  </si>
  <si>
    <t>50985002.0</t>
  </si>
  <si>
    <t>9359.13</t>
  </si>
  <si>
    <t>161.072</t>
  </si>
  <si>
    <t>50999632.0</t>
  </si>
  <si>
    <t>9361.815</t>
  </si>
  <si>
    <t>153.098</t>
  </si>
  <si>
    <t>51012937.0</t>
  </si>
  <si>
    <t>9364.258</t>
  </si>
  <si>
    <t>51024646.0</t>
  </si>
  <si>
    <t>9366.407</t>
  </si>
  <si>
    <t>51035653.0</t>
  </si>
  <si>
    <t>9368.428</t>
  </si>
  <si>
    <t>120.316</t>
  </si>
  <si>
    <t>51042193.0</t>
  </si>
  <si>
    <t>9369.628</t>
  </si>
  <si>
    <t>124.569</t>
  </si>
  <si>
    <t>51045087.0</t>
  </si>
  <si>
    <t>9370.159</t>
  </si>
  <si>
    <t>5742599.0</t>
  </si>
  <si>
    <t>2594357.0</t>
  </si>
  <si>
    <t>2575731.0</t>
  </si>
  <si>
    <t>675803.0</t>
  </si>
  <si>
    <t>27010.1</t>
  </si>
  <si>
    <t>4786.093</t>
  </si>
  <si>
    <t>110.748</t>
  </si>
  <si>
    <t>51058411.0</t>
  </si>
  <si>
    <t>9372.605</t>
  </si>
  <si>
    <t>51067319.0</t>
  </si>
  <si>
    <t>9374.241</t>
  </si>
  <si>
    <t>92.319</t>
  </si>
  <si>
    <t>51074622.0</t>
  </si>
  <si>
    <t>9375.581</t>
  </si>
  <si>
    <t>85.409</t>
  </si>
  <si>
    <t>51080985.0</t>
  </si>
  <si>
    <t>9376.749</t>
  </si>
  <si>
    <t>51087110.0</t>
  </si>
  <si>
    <t>9377.874</t>
  </si>
  <si>
    <t>51090002.0</t>
  </si>
  <si>
    <t>9378.404</t>
  </si>
  <si>
    <t>78.144</t>
  </si>
  <si>
    <t>51091736.0</t>
  </si>
  <si>
    <t>9378.723</t>
  </si>
  <si>
    <t>5744038.0</t>
  </si>
  <si>
    <t>2594521.0</t>
  </si>
  <si>
    <t>2576005.0</t>
  </si>
  <si>
    <t>676817.0</t>
  </si>
  <si>
    <t>27090.7</t>
  </si>
  <si>
    <t>4800.375</t>
  </si>
  <si>
    <t>75.308</t>
  </si>
  <si>
    <t>51099642.0</t>
  </si>
  <si>
    <t>9380.174</t>
  </si>
  <si>
    <t>51105553.0</t>
  </si>
  <si>
    <t>9381.259</t>
  </si>
  <si>
    <t>64.145</t>
  </si>
  <si>
    <t>51111189.0</t>
  </si>
  <si>
    <t>9382.294</t>
  </si>
  <si>
    <t>51116586.0</t>
  </si>
  <si>
    <t>9383.284</t>
  </si>
  <si>
    <t>51121796.0</t>
  </si>
  <si>
    <t>9384.241</t>
  </si>
  <si>
    <t>55.817</t>
  </si>
  <si>
    <t>51124244.0</t>
  </si>
  <si>
    <t>9384.69</t>
  </si>
  <si>
    <t>51125668.0</t>
  </si>
  <si>
    <t>9384.951</t>
  </si>
  <si>
    <t>5745261.0</t>
  </si>
  <si>
    <t>2594651.0</t>
  </si>
  <si>
    <t>2576249.0</t>
  </si>
  <si>
    <t>677676.0</t>
  </si>
  <si>
    <t>27145.1</t>
  </si>
  <si>
    <t>4810.014</t>
  </si>
  <si>
    <t>51131764.0</t>
  </si>
  <si>
    <t>9386.07</t>
  </si>
  <si>
    <t>51136433.0</t>
  </si>
  <si>
    <t>9386.928</t>
  </si>
  <si>
    <t>49.615</t>
  </si>
  <si>
    <t>51140587.0</t>
  </si>
  <si>
    <t>9387.69</t>
  </si>
  <si>
    <t>51144977.0</t>
  </si>
  <si>
    <t>9388.496</t>
  </si>
  <si>
    <t>45.185</t>
  </si>
  <si>
    <t>51148988.0</t>
  </si>
  <si>
    <t>9389.232</t>
  </si>
  <si>
    <t>51150613.0</t>
  </si>
  <si>
    <t>9389.531</t>
  </si>
  <si>
    <t>51151792.0</t>
  </si>
  <si>
    <t>9389.747</t>
  </si>
  <si>
    <t>5746501.0</t>
  </si>
  <si>
    <t>2594798.0</t>
  </si>
  <si>
    <t>2576504.0</t>
  </si>
  <si>
    <t>678540.0</t>
  </si>
  <si>
    <t>27167.7</t>
  </si>
  <si>
    <t>4814.019</t>
  </si>
  <si>
    <t>51157619.0</t>
  </si>
  <si>
    <t>9390.817</t>
  </si>
  <si>
    <t>51161479.0</t>
  </si>
  <si>
    <t>9391.525</t>
  </si>
  <si>
    <t>51164870.0</t>
  </si>
  <si>
    <t>9392.148</t>
  </si>
  <si>
    <t>51168587.0</t>
  </si>
  <si>
    <t>9392.83</t>
  </si>
  <si>
    <t>51171862.0</t>
  </si>
  <si>
    <t>9393.431</t>
  </si>
  <si>
    <t>37.211</t>
  </si>
  <si>
    <t>51173077.0</t>
  </si>
  <si>
    <t>9393.654</t>
  </si>
  <si>
    <t>51174062.0</t>
  </si>
  <si>
    <t>9393.835</t>
  </si>
  <si>
    <t>5747390.0</t>
  </si>
  <si>
    <t>2594935.0</t>
  </si>
  <si>
    <t>2576678.0</t>
  </si>
  <si>
    <t>679126.0</t>
  </si>
  <si>
    <t>27163.898</t>
  </si>
  <si>
    <t>4813.345</t>
  </si>
  <si>
    <t>51179513.0</t>
  </si>
  <si>
    <t>9394.836</t>
  </si>
  <si>
    <t>51182982.0</t>
  </si>
  <si>
    <t>9395.472</t>
  </si>
  <si>
    <t>51186331.0</t>
  </si>
  <si>
    <t>9396.087</t>
  </si>
  <si>
    <t>51189828.0</t>
  </si>
  <si>
    <t>9396.729</t>
  </si>
  <si>
    <t>51192506.0</t>
  </si>
  <si>
    <t>9397.221</t>
  </si>
  <si>
    <t>51193588.0</t>
  </si>
  <si>
    <t>9397.419</t>
  </si>
  <si>
    <t>51194688.0</t>
  </si>
  <si>
    <t>9397.621</t>
  </si>
  <si>
    <t>5748150.0</t>
  </si>
  <si>
    <t>2595043.0</t>
  </si>
  <si>
    <t>2576832.0</t>
  </si>
  <si>
    <t>679642.0</t>
  </si>
  <si>
    <t>27263.098</t>
  </si>
  <si>
    <t>4830.9233</t>
  </si>
  <si>
    <t>51199670.0</t>
  </si>
  <si>
    <t>9398.536</t>
  </si>
  <si>
    <t>29.946</t>
  </si>
  <si>
    <t>51205117.0</t>
  </si>
  <si>
    <t>9399.536</t>
  </si>
  <si>
    <t>51207992.0</t>
  </si>
  <si>
    <t>9400.063</t>
  </si>
  <si>
    <t>51210756.0</t>
  </si>
  <si>
    <t>9400.571</t>
  </si>
  <si>
    <t>51213149.0</t>
  </si>
  <si>
    <t>9401.01</t>
  </si>
  <si>
    <t>51214208.0</t>
  </si>
  <si>
    <t>9401.204</t>
  </si>
  <si>
    <t>51215128.0</t>
  </si>
  <si>
    <t>9401.373</t>
  </si>
  <si>
    <t>5748874.0</t>
  </si>
  <si>
    <t>2595137.0</t>
  </si>
  <si>
    <t>2577009.0</t>
  </si>
  <si>
    <t>680104.0</t>
  </si>
  <si>
    <t>27350.697</t>
  </si>
  <si>
    <t>4846.4453</t>
  </si>
  <si>
    <t>51218412.0</t>
  </si>
  <si>
    <t>9401.976</t>
  </si>
  <si>
    <t>51221316.0</t>
  </si>
  <si>
    <t>9402.509</t>
  </si>
  <si>
    <t>51223623.0</t>
  </si>
  <si>
    <t>9402.933</t>
  </si>
  <si>
    <t>32.604</t>
  </si>
  <si>
    <t>51226127.0</t>
  </si>
  <si>
    <t>9403.392</t>
  </si>
  <si>
    <t>51228330.0</t>
  </si>
  <si>
    <t>9403.797</t>
  </si>
  <si>
    <t>51229252.0</t>
  </si>
  <si>
    <t>9403.966</t>
  </si>
  <si>
    <t>51230141.0</t>
  </si>
  <si>
    <t>9404.129</t>
  </si>
  <si>
    <t>5749687.0</t>
  </si>
  <si>
    <t>2595244.0</t>
  </si>
  <si>
    <t>2577167.0</t>
  </si>
  <si>
    <t>680666.0</t>
  </si>
  <si>
    <t>27301.297</t>
  </si>
  <si>
    <t>4837.692</t>
  </si>
  <si>
    <t>51233652.0</t>
  </si>
  <si>
    <t>9404.774</t>
  </si>
  <si>
    <t>51236251.0</t>
  </si>
  <si>
    <t>9405.251</t>
  </si>
  <si>
    <t>51238482.0</t>
  </si>
  <si>
    <t>9405.66</t>
  </si>
  <si>
    <t>49.083</t>
  </si>
  <si>
    <t>5750512.0</t>
  </si>
  <si>
    <t>2595371.0</t>
  </si>
  <si>
    <t>2577303.0</t>
  </si>
  <si>
    <t>681233.0</t>
  </si>
  <si>
    <t>27394.896</t>
  </si>
  <si>
    <t>4854.2773</t>
  </si>
  <si>
    <t>5751090.0</t>
  </si>
  <si>
    <t>2595454.0</t>
  </si>
  <si>
    <t>2577393.0</t>
  </si>
  <si>
    <t>681643.0</t>
  </si>
  <si>
    <t>27562.096</t>
  </si>
  <si>
    <t>4883.905</t>
  </si>
  <si>
    <t>62.196</t>
  </si>
  <si>
    <t>62.728</t>
  </si>
  <si>
    <t>65.563</t>
  </si>
  <si>
    <t>5751991.0</t>
  </si>
  <si>
    <t>2595583.0</t>
  </si>
  <si>
    <t>2577527.0</t>
  </si>
  <si>
    <t>682294.0</t>
  </si>
  <si>
    <t>27587.496</t>
  </si>
  <si>
    <t>4888.4053</t>
  </si>
  <si>
    <t>70.347</t>
  </si>
  <si>
    <t>71.765</t>
  </si>
  <si>
    <t>5753035.0</t>
  </si>
  <si>
    <t>2595742.0</t>
  </si>
  <si>
    <t>2577675.0</t>
  </si>
  <si>
    <t>683046.0</t>
  </si>
  <si>
    <t>27629.297</t>
  </si>
  <si>
    <t>4895.8125</t>
  </si>
  <si>
    <t>117.127</t>
  </si>
  <si>
    <t>5753964.0</t>
  </si>
  <si>
    <t>2595863.0</t>
  </si>
  <si>
    <t>2577795.0</t>
  </si>
  <si>
    <t>683744.0</t>
  </si>
  <si>
    <t>27840.697</t>
  </si>
  <si>
    <t>4933.272</t>
  </si>
  <si>
    <t>135.024</t>
  </si>
  <si>
    <t>134.315</t>
  </si>
  <si>
    <t>130.062</t>
  </si>
  <si>
    <t>136.441</t>
  </si>
  <si>
    <t>5754313.0</t>
  </si>
  <si>
    <t>2595901.0</t>
  </si>
  <si>
    <t>2577827.0</t>
  </si>
  <si>
    <t>684026.0</t>
  </si>
  <si>
    <t>27894.098</t>
  </si>
  <si>
    <t>4942.7344</t>
  </si>
  <si>
    <t>127.404</t>
  </si>
  <si>
    <t>120.494</t>
  </si>
  <si>
    <t>118.899</t>
  </si>
  <si>
    <t>27975.898</t>
  </si>
  <si>
    <t>4957.229</t>
  </si>
  <si>
    <t>109.862</t>
  </si>
  <si>
    <t>103.306</t>
  </si>
  <si>
    <t>97.281</t>
  </si>
  <si>
    <t>51.705</t>
  </si>
  <si>
    <t>28077.498</t>
  </si>
  <si>
    <t>4975.232</t>
  </si>
  <si>
    <t>96.218</t>
  </si>
  <si>
    <t>28223.498</t>
  </si>
  <si>
    <t>5001.1025</t>
  </si>
  <si>
    <t>82.042</t>
  </si>
  <si>
    <t>44.897</t>
  </si>
  <si>
    <t>28361.498</t>
  </si>
  <si>
    <t>5025.5557</t>
  </si>
  <si>
    <t>84.345</t>
  </si>
  <si>
    <t>74.777</t>
  </si>
  <si>
    <t>28379.098</t>
  </si>
  <si>
    <t>5028.6743</t>
  </si>
  <si>
    <t>72.651</t>
  </si>
  <si>
    <t>71.056</t>
  </si>
  <si>
    <t>72.828</t>
  </si>
  <si>
    <t>75.131</t>
  </si>
  <si>
    <t>33.672</t>
  </si>
  <si>
    <t>28439.297</t>
  </si>
  <si>
    <t>5039.3413</t>
  </si>
  <si>
    <t>70.879</t>
  </si>
  <si>
    <t>28438.496</t>
  </si>
  <si>
    <t>5039.1997</t>
  </si>
  <si>
    <t>92.674</t>
  </si>
  <si>
    <t>58.697</t>
  </si>
  <si>
    <t>28504.096</t>
  </si>
  <si>
    <t>5050.8237</t>
  </si>
  <si>
    <t>120.671</t>
  </si>
  <si>
    <t>122.797</t>
  </si>
  <si>
    <t>138.922</t>
  </si>
  <si>
    <t>136.087</t>
  </si>
  <si>
    <t>145.833</t>
  </si>
  <si>
    <t>155.224</t>
  </si>
  <si>
    <t>103.777</t>
  </si>
  <si>
    <t>28644.695</t>
  </si>
  <si>
    <t>5075.7373</t>
  </si>
  <si>
    <t>163.198</t>
  </si>
  <si>
    <t>162.135</t>
  </si>
  <si>
    <t>156.819</t>
  </si>
  <si>
    <t>156.642</t>
  </si>
  <si>
    <t>96.417</t>
  </si>
  <si>
    <t>28761.096</t>
  </si>
  <si>
    <t>5096.3633</t>
  </si>
  <si>
    <t>158.945</t>
  </si>
  <si>
    <t>153.629</t>
  </si>
  <si>
    <t>153.452</t>
  </si>
  <si>
    <t>154.161</t>
  </si>
  <si>
    <t>144.415</t>
  </si>
  <si>
    <t>157.528</t>
  </si>
  <si>
    <t>86.113</t>
  </si>
  <si>
    <t>28868.496</t>
  </si>
  <si>
    <t>5115.394</t>
  </si>
  <si>
    <t>136.264</t>
  </si>
  <si>
    <t>124.215</t>
  </si>
  <si>
    <t>126.164</t>
  </si>
  <si>
    <t>128.113</t>
  </si>
  <si>
    <t>67.345</t>
  </si>
  <si>
    <t>28954.896</t>
  </si>
  <si>
    <t>5130.704</t>
  </si>
  <si>
    <t>119.253</t>
  </si>
  <si>
    <t>114.114</t>
  </si>
  <si>
    <t>108.444</t>
  </si>
  <si>
    <t>93.383</t>
  </si>
  <si>
    <t>57.409</t>
  </si>
  <si>
    <t>29093.896</t>
  </si>
  <si>
    <t>5155.334</t>
  </si>
  <si>
    <t>48.761</t>
  </si>
  <si>
    <t>29199.896</t>
  </si>
  <si>
    <t>5174.117</t>
  </si>
  <si>
    <t>81.865</t>
  </si>
  <si>
    <t>78.675</t>
  </si>
  <si>
    <t>68.929</t>
  </si>
  <si>
    <t>29212.896</t>
  </si>
  <si>
    <t>5176.4204</t>
  </si>
  <si>
    <t>29250.096</t>
  </si>
  <si>
    <t>5183.012</t>
  </si>
  <si>
    <t>65.208</t>
  </si>
  <si>
    <t>31.464</t>
  </si>
  <si>
    <t>29359.496</t>
  </si>
  <si>
    <t>5202.3975</t>
  </si>
  <si>
    <t>83.991</t>
  </si>
  <si>
    <t>45.633</t>
  </si>
  <si>
    <t>29347.096</t>
  </si>
  <si>
    <t>5200.2</t>
  </si>
  <si>
    <t>97.635</t>
  </si>
  <si>
    <t>29482.695</t>
  </si>
  <si>
    <t>5224.228</t>
  </si>
  <si>
    <t>88.775</t>
  </si>
  <si>
    <t>29700.895</t>
  </si>
  <si>
    <t>5262.892</t>
  </si>
  <si>
    <t>88.244</t>
  </si>
  <si>
    <t>66.271</t>
  </si>
  <si>
    <t>29975.695</t>
  </si>
  <si>
    <t>5311.586</t>
  </si>
  <si>
    <t>79.384</t>
  </si>
  <si>
    <t>42.689</t>
  </si>
  <si>
    <t>30161.695</t>
  </si>
  <si>
    <t>5204.594</t>
  </si>
  <si>
    <t>73.714</t>
  </si>
  <si>
    <t>73.005</t>
  </si>
  <si>
    <t>27.048</t>
  </si>
  <si>
    <t>30255.996</t>
  </si>
  <si>
    <t>5220.866</t>
  </si>
  <si>
    <t>56.526</t>
  </si>
  <si>
    <t>30257.297</t>
  </si>
  <si>
    <t>5221.091</t>
  </si>
  <si>
    <t>53.513</t>
  </si>
  <si>
    <t>26.864</t>
  </si>
  <si>
    <t>30190.396</t>
  </si>
  <si>
    <t>5209.547</t>
  </si>
  <si>
    <t>49.792</t>
  </si>
  <si>
    <t>49.969</t>
  </si>
  <si>
    <t>22.632</t>
  </si>
  <si>
    <t>30067.096</t>
  </si>
  <si>
    <t>5188.2705</t>
  </si>
  <si>
    <t>29898.195</t>
  </si>
  <si>
    <t>5159.1255</t>
  </si>
  <si>
    <t>69.284</t>
  </si>
  <si>
    <t>50.969</t>
  </si>
  <si>
    <t>29738.895</t>
  </si>
  <si>
    <t>-13.24</t>
  </si>
  <si>
    <t>5131.637</t>
  </si>
  <si>
    <t>54.649</t>
  </si>
  <si>
    <t>29555.594</t>
  </si>
  <si>
    <t>5100.0073</t>
  </si>
  <si>
    <t>85.054</t>
  </si>
  <si>
    <t>82.751</t>
  </si>
  <si>
    <t>48.945</t>
  </si>
  <si>
    <t>29426.693</t>
  </si>
  <si>
    <t>-10.74</t>
  </si>
  <si>
    <t>5077.7646</t>
  </si>
  <si>
    <t>87.535</t>
  </si>
  <si>
    <t>87.889</t>
  </si>
  <si>
    <t>95.154</t>
  </si>
  <si>
    <t>62.377</t>
  </si>
  <si>
    <t>29292.193</t>
  </si>
  <si>
    <t>5054.556</t>
  </si>
  <si>
    <t>93.737</t>
  </si>
  <si>
    <t>96.395</t>
  </si>
  <si>
    <t>86.295</t>
  </si>
  <si>
    <t>69.001</t>
  </si>
  <si>
    <t>29229.893</t>
  </si>
  <si>
    <t>5043.8057</t>
  </si>
  <si>
    <t>90.547</t>
  </si>
  <si>
    <t>29218.193</t>
  </si>
  <si>
    <t>5041.7866</t>
  </si>
  <si>
    <t>29199.494</t>
  </si>
  <si>
    <t>5038.56</t>
  </si>
  <si>
    <t>40.297</t>
  </si>
  <si>
    <t>27.416</t>
  </si>
  <si>
    <t>18.768</t>
  </si>
  <si>
    <t>11.224</t>
  </si>
  <si>
    <t>SVN</t>
  </si>
  <si>
    <t>Slovenia</t>
  </si>
  <si>
    <t>-35.3</t>
  </si>
  <si>
    <t>-16.669437</t>
  </si>
  <si>
    <t>-79.2</t>
  </si>
  <si>
    <t>-9.34</t>
  </si>
  <si>
    <t>-37.399982</t>
  </si>
  <si>
    <t>-128.7</t>
  </si>
  <si>
    <t>-10.32</t>
  </si>
  <si>
    <t>-60.77497</t>
  </si>
  <si>
    <t>-6.97</t>
  </si>
  <si>
    <t>-76.87774</t>
  </si>
  <si>
    <t>-187.9</t>
  </si>
  <si>
    <t>-88.730515</t>
  </si>
  <si>
    <t>-211.59999</t>
  </si>
  <si>
    <t>-7.38</t>
  </si>
  <si>
    <t>-99.92217</t>
  </si>
  <si>
    <t>-185.29999</t>
  </si>
  <si>
    <t>-87.50273</t>
  </si>
  <si>
    <t>-211.4</t>
  </si>
  <si>
    <t>-99.82773</t>
  </si>
  <si>
    <t>-253.7</t>
  </si>
  <si>
    <t>-8.94</t>
  </si>
  <si>
    <t>-119.80273</t>
  </si>
  <si>
    <t>9.966</t>
  </si>
  <si>
    <t>-251.4</t>
  </si>
  <si>
    <t>-118.71661</t>
  </si>
  <si>
    <t>-267.5</t>
  </si>
  <si>
    <t>-126.31939</t>
  </si>
  <si>
    <t>24.058</t>
  </si>
  <si>
    <t>19.457</t>
  </si>
  <si>
    <t>-121.17217</t>
  </si>
  <si>
    <t>7.603</t>
  </si>
  <si>
    <t>36.795</t>
  </si>
  <si>
    <t>18369.0</t>
  </si>
  <si>
    <t>48.117</t>
  </si>
  <si>
    <t>50.947</t>
  </si>
  <si>
    <t>36.542</t>
  </si>
  <si>
    <t>10.073</t>
  </si>
  <si>
    <t>-305.5</t>
  </si>
  <si>
    <t>-144.26382</t>
  </si>
  <si>
    <t>55.193</t>
  </si>
  <si>
    <t>11.212</t>
  </si>
  <si>
    <t>14.624</t>
  </si>
  <si>
    <t>12.791</t>
  </si>
  <si>
    <t>27764.0</t>
  </si>
  <si>
    <t>24.678</t>
  </si>
  <si>
    <t>-337.6</t>
  </si>
  <si>
    <t>-159.42215</t>
  </si>
  <si>
    <t>52.834</t>
  </si>
  <si>
    <t>13.898</t>
  </si>
  <si>
    <t>52.362</t>
  </si>
  <si>
    <t>16.982</t>
  </si>
  <si>
    <t>44.815</t>
  </si>
  <si>
    <t>35405.0</t>
  </si>
  <si>
    <t>-296.1</t>
  </si>
  <si>
    <t>-139.82494</t>
  </si>
  <si>
    <t>48.589</t>
  </si>
  <si>
    <t>17.511</t>
  </si>
  <si>
    <t>17.994</t>
  </si>
  <si>
    <t>46.702</t>
  </si>
  <si>
    <t>18.557</t>
  </si>
  <si>
    <t>19.147</t>
  </si>
  <si>
    <t>12.737</t>
  </si>
  <si>
    <t>43.871</t>
  </si>
  <si>
    <t>12.265</t>
  </si>
  <si>
    <t>41.984</t>
  </si>
  <si>
    <t>21.356</t>
  </si>
  <si>
    <t>41802.0</t>
  </si>
  <si>
    <t>-276.0</t>
  </si>
  <si>
    <t>-130.33328</t>
  </si>
  <si>
    <t>41.041</t>
  </si>
  <si>
    <t>42976.0</t>
  </si>
  <si>
    <t>20.277</t>
  </si>
  <si>
    <t>40.569</t>
  </si>
  <si>
    <t>20.975</t>
  </si>
  <si>
    <t>38.682</t>
  </si>
  <si>
    <t>37.739</t>
  </si>
  <si>
    <t>23.026</t>
  </si>
  <si>
    <t>49813.0</t>
  </si>
  <si>
    <t>23.503</t>
  </si>
  <si>
    <t>23.895</t>
  </si>
  <si>
    <t>-277.3</t>
  </si>
  <si>
    <t>-130.94716</t>
  </si>
  <si>
    <t>51470.0</t>
  </si>
  <si>
    <t>24.927</t>
  </si>
  <si>
    <t>54200.0</t>
  </si>
  <si>
    <t>25.573</t>
  </si>
  <si>
    <t>29.719</t>
  </si>
  <si>
    <t>27.361</t>
  </si>
  <si>
    <t>56888.0</t>
  </si>
  <si>
    <t>26.841</t>
  </si>
  <si>
    <t>-299.19998</t>
  </si>
  <si>
    <t>-141.28882</t>
  </si>
  <si>
    <t>27.763</t>
  </si>
  <si>
    <t>60291.0</t>
  </si>
  <si>
    <t>28.447</t>
  </si>
  <si>
    <t>61346.0</t>
  </si>
  <si>
    <t>28.945</t>
  </si>
  <si>
    <t>19.341</t>
  </si>
  <si>
    <t>30.543</t>
  </si>
  <si>
    <t>-292.49997</t>
  </si>
  <si>
    <t>-138.12492</t>
  </si>
  <si>
    <t>70731.0</t>
  </si>
  <si>
    <t>33.599</t>
  </si>
  <si>
    <t>-306.99997</t>
  </si>
  <si>
    <t>-3.51</t>
  </si>
  <si>
    <t>-144.97214</t>
  </si>
  <si>
    <t>72338.0</t>
  </si>
  <si>
    <t>73319.0</t>
  </si>
  <si>
    <t>34.594</t>
  </si>
  <si>
    <t>35.023</t>
  </si>
  <si>
    <t>35.759</t>
  </si>
  <si>
    <t>35.919</t>
  </si>
  <si>
    <t>-269.29996</t>
  </si>
  <si>
    <t>-127.169365</t>
  </si>
  <si>
    <t>36.396</t>
  </si>
  <si>
    <t>77947.0</t>
  </si>
  <si>
    <t>36.778</t>
  </si>
  <si>
    <t>78578.0</t>
  </si>
  <si>
    <t>37.075</t>
  </si>
  <si>
    <t>79284.0</t>
  </si>
  <si>
    <t>79897.0</t>
  </si>
  <si>
    <t>37.822</t>
  </si>
  <si>
    <t>80407.0</t>
  </si>
  <si>
    <t>-302.59995</t>
  </si>
  <si>
    <t>-142.89435</t>
  </si>
  <si>
    <t>38.249</t>
  </si>
  <si>
    <t>81873.0</t>
  </si>
  <si>
    <t>83529.0</t>
  </si>
  <si>
    <t>39.411</t>
  </si>
  <si>
    <t>39.749</t>
  </si>
  <si>
    <t>39.857</t>
  </si>
  <si>
    <t>84684.0</t>
  </si>
  <si>
    <t>39.956</t>
  </si>
  <si>
    <t>-317.69995</t>
  </si>
  <si>
    <t>-150.02492</t>
  </si>
  <si>
    <t>86236.0</t>
  </si>
  <si>
    <t>40.689</t>
  </si>
  <si>
    <t>86994.0</t>
  </si>
  <si>
    <t>87696.0</t>
  </si>
  <si>
    <t>41.378</t>
  </si>
  <si>
    <t>88463.0</t>
  </si>
  <si>
    <t>41.877</t>
  </si>
  <si>
    <t>41.977</t>
  </si>
  <si>
    <t>-293.99994</t>
  </si>
  <si>
    <t>-138.83324</t>
  </si>
  <si>
    <t>89533.0</t>
  </si>
  <si>
    <t>42.244</t>
  </si>
  <si>
    <t>90519.0</t>
  </si>
  <si>
    <t>91471.0</t>
  </si>
  <si>
    <t>92373.0</t>
  </si>
  <si>
    <t>43.584</t>
  </si>
  <si>
    <t>93520.0</t>
  </si>
  <si>
    <t>44.483</t>
  </si>
  <si>
    <t>94549.0</t>
  </si>
  <si>
    <t>44.611</t>
  </si>
  <si>
    <t>-279.09995</t>
  </si>
  <si>
    <t>-131.79713</t>
  </si>
  <si>
    <t>95533.0</t>
  </si>
  <si>
    <t>96755.0</t>
  </si>
  <si>
    <t>97967.0</t>
  </si>
  <si>
    <t>46.224</t>
  </si>
  <si>
    <t>98810.0</t>
  </si>
  <si>
    <t>46.621</t>
  </si>
  <si>
    <t>47.036</t>
  </si>
  <si>
    <t>47.472</t>
  </si>
  <si>
    <t>-209.99994</t>
  </si>
  <si>
    <t>-99.166595</t>
  </si>
  <si>
    <t>101698.0</t>
  </si>
  <si>
    <t>47.984</t>
  </si>
  <si>
    <t>103097.0</t>
  </si>
  <si>
    <t>48.644</t>
  </si>
  <si>
    <t>104295.0</t>
  </si>
  <si>
    <t>49.209</t>
  </si>
  <si>
    <t>105569.0</t>
  </si>
  <si>
    <t>107025.0</t>
  </si>
  <si>
    <t>50.498</t>
  </si>
  <si>
    <t>50.835</t>
  </si>
  <si>
    <t>51.085</t>
  </si>
  <si>
    <t>-206.89993</t>
  </si>
  <si>
    <t>-97.702705</t>
  </si>
  <si>
    <t>111203.0</t>
  </si>
  <si>
    <t>112474.0</t>
  </si>
  <si>
    <t>53.069</t>
  </si>
  <si>
    <t>115023.0</t>
  </si>
  <si>
    <t>116023.0</t>
  </si>
  <si>
    <t>-236.59993</t>
  </si>
  <si>
    <t>-111.72769</t>
  </si>
  <si>
    <t>55.318</t>
  </si>
  <si>
    <t>118353.0</t>
  </si>
  <si>
    <t>55.842</t>
  </si>
  <si>
    <t>56.329</t>
  </si>
  <si>
    <t>56.807</t>
  </si>
  <si>
    <t>121424.0</t>
  </si>
  <si>
    <t>121904.0</t>
  </si>
  <si>
    <t>57.518</t>
  </si>
  <si>
    <t>122275.0</t>
  </si>
  <si>
    <t>-252.69994</t>
  </si>
  <si>
    <t>-119.330475</t>
  </si>
  <si>
    <t>58.124</t>
  </si>
  <si>
    <t>124339.0</t>
  </si>
  <si>
    <t>125274.0</t>
  </si>
  <si>
    <t>59.108</t>
  </si>
  <si>
    <t>59.508</t>
  </si>
  <si>
    <t>59.941</t>
  </si>
  <si>
    <t>-264.19995</t>
  </si>
  <si>
    <t>-124.76103</t>
  </si>
  <si>
    <t>128814.0</t>
  </si>
  <si>
    <t>129733.0</t>
  </si>
  <si>
    <t>61.212</t>
  </si>
  <si>
    <t>131529.0</t>
  </si>
  <si>
    <t>132795.0</t>
  </si>
  <si>
    <t>62.657</t>
  </si>
  <si>
    <t>133067.0</t>
  </si>
  <si>
    <t>62.785</t>
  </si>
  <si>
    <t>-237.09995</t>
  </si>
  <si>
    <t>-111.96381</t>
  </si>
  <si>
    <t>133957.0</t>
  </si>
  <si>
    <t>63.205</t>
  </si>
  <si>
    <t>134931.0</t>
  </si>
  <si>
    <t>63.664</t>
  </si>
  <si>
    <t>135702.0</t>
  </si>
  <si>
    <t>136455.0</t>
  </si>
  <si>
    <t>137588.0</t>
  </si>
  <si>
    <t>64.918</t>
  </si>
  <si>
    <t>-230.39995</t>
  </si>
  <si>
    <t>-108.79993</t>
  </si>
  <si>
    <t>138968.0</t>
  </si>
  <si>
    <t>140086.0</t>
  </si>
  <si>
    <t>66.097</t>
  </si>
  <si>
    <t>140942.0</t>
  </si>
  <si>
    <t>66.501</t>
  </si>
  <si>
    <t>141879.0</t>
  </si>
  <si>
    <t>66.943</t>
  </si>
  <si>
    <t>67.611</t>
  </si>
  <si>
    <t>143688.0</t>
  </si>
  <si>
    <t>67.796</t>
  </si>
  <si>
    <t>-204.89995</t>
  </si>
  <si>
    <t>-96.75826</t>
  </si>
  <si>
    <t>144831.0</t>
  </si>
  <si>
    <t>68.336</t>
  </si>
  <si>
    <t>145923.0</t>
  </si>
  <si>
    <t>147091.0</t>
  </si>
  <si>
    <t>69.919</t>
  </si>
  <si>
    <t>149390.0</t>
  </si>
  <si>
    <t>70.487</t>
  </si>
  <si>
    <t>70.845</t>
  </si>
  <si>
    <t>150693.0</t>
  </si>
  <si>
    <t>71.101</t>
  </si>
  <si>
    <t>-224.79994</t>
  </si>
  <si>
    <t>-106.15548</t>
  </si>
  <si>
    <t>153502.0</t>
  </si>
  <si>
    <t>72.427</t>
  </si>
  <si>
    <t>156139.0</t>
  </si>
  <si>
    <t>157467.0</t>
  </si>
  <si>
    <t>74.298</t>
  </si>
  <si>
    <t>158236.0</t>
  </si>
  <si>
    <t>158824.0</t>
  </si>
  <si>
    <t>74.938</t>
  </si>
  <si>
    <t>-256.49994</t>
  </si>
  <si>
    <t>-121.124916</t>
  </si>
  <si>
    <t>160239.0</t>
  </si>
  <si>
    <t>161847.0</t>
  </si>
  <si>
    <t>76.364</t>
  </si>
  <si>
    <t>77.144</t>
  </si>
  <si>
    <t>77.962</t>
  </si>
  <si>
    <t>78.768</t>
  </si>
  <si>
    <t>168153.0</t>
  </si>
  <si>
    <t>168859.0</t>
  </si>
  <si>
    <t>79.673</t>
  </si>
  <si>
    <t>-235.59995</t>
  </si>
  <si>
    <t>-111.25548</t>
  </si>
  <si>
    <t>80.419</t>
  </si>
  <si>
    <t>175489.0</t>
  </si>
  <si>
    <t>82.801</t>
  </si>
  <si>
    <t>178247.0</t>
  </si>
  <si>
    <t>84.102</t>
  </si>
  <si>
    <t>181438.0</t>
  </si>
  <si>
    <t>183231.0</t>
  </si>
  <si>
    <t>86.454</t>
  </si>
  <si>
    <t>184341.0</t>
  </si>
  <si>
    <t>86.978</t>
  </si>
  <si>
    <t>-214.49994</t>
  </si>
  <si>
    <t>-101.291595</t>
  </si>
  <si>
    <t>186588.0</t>
  </si>
  <si>
    <t>88.038</t>
  </si>
  <si>
    <t>23.587</t>
  </si>
  <si>
    <t>189711.0</t>
  </si>
  <si>
    <t>89.511</t>
  </si>
  <si>
    <t>192781.0</t>
  </si>
  <si>
    <t>29.247</t>
  </si>
  <si>
    <t>92.638</t>
  </si>
  <si>
    <t>199408.0</t>
  </si>
  <si>
    <t>94.087</t>
  </si>
  <si>
    <t>201696.0</t>
  </si>
  <si>
    <t>95.166</t>
  </si>
  <si>
    <t>-168.39993</t>
  </si>
  <si>
    <t>-79.522156</t>
  </si>
  <si>
    <t>205015.0</t>
  </si>
  <si>
    <t>96.732</t>
  </si>
  <si>
    <t>33.493</t>
  </si>
  <si>
    <t>207631.0</t>
  </si>
  <si>
    <t>30.663</t>
  </si>
  <si>
    <t>210479.0</t>
  </si>
  <si>
    <t>99.31</t>
  </si>
  <si>
    <t>214124.0</t>
  </si>
  <si>
    <t>216899.0</t>
  </si>
  <si>
    <t>33.965</t>
  </si>
  <si>
    <t>218816.0</t>
  </si>
  <si>
    <t>103.244</t>
  </si>
  <si>
    <t>34.169</t>
  </si>
  <si>
    <t>219725.0</t>
  </si>
  <si>
    <t>103.673</t>
  </si>
  <si>
    <t>-178.49994</t>
  </si>
  <si>
    <t>-84.2916</t>
  </si>
  <si>
    <t>37.267</t>
  </si>
  <si>
    <t>222107.0</t>
  </si>
  <si>
    <t>104.797</t>
  </si>
  <si>
    <t>225498.0</t>
  </si>
  <si>
    <t>106.397</t>
  </si>
  <si>
    <t>228397.0</t>
  </si>
  <si>
    <t>107.764</t>
  </si>
  <si>
    <t>231678.0</t>
  </si>
  <si>
    <t>234571.0</t>
  </si>
  <si>
    <t>236511.0</t>
  </si>
  <si>
    <t>111.593</t>
  </si>
  <si>
    <t>237545.0</t>
  </si>
  <si>
    <t>112.081</t>
  </si>
  <si>
    <t>-155.59995</t>
  </si>
  <si>
    <t>-73.47772</t>
  </si>
  <si>
    <t>50.475</t>
  </si>
  <si>
    <t>113.265</t>
  </si>
  <si>
    <t>57.551</t>
  </si>
  <si>
    <t>247707.0</t>
  </si>
  <si>
    <t>116.875</t>
  </si>
  <si>
    <t>61.797</t>
  </si>
  <si>
    <t>251389.0</t>
  </si>
  <si>
    <t>118.613</t>
  </si>
  <si>
    <t>70.288</t>
  </si>
  <si>
    <t>258707.0</t>
  </si>
  <si>
    <t>122.066</t>
  </si>
  <si>
    <t>74.534</t>
  </si>
  <si>
    <t>260111.0</t>
  </si>
  <si>
    <t>-136.09995</t>
  </si>
  <si>
    <t>-64.26939</t>
  </si>
  <si>
    <t>81.138</t>
  </si>
  <si>
    <t>263419.0</t>
  </si>
  <si>
    <t>84.912</t>
  </si>
  <si>
    <t>268321.0</t>
  </si>
  <si>
    <t>126.602</t>
  </si>
  <si>
    <t>99.064</t>
  </si>
  <si>
    <t>273608.0</t>
  </si>
  <si>
    <t>129.096</t>
  </si>
  <si>
    <t>278804.0</t>
  </si>
  <si>
    <t>134.193</t>
  </si>
  <si>
    <t>20.756</t>
  </si>
  <si>
    <t>117.933</t>
  </si>
  <si>
    <t>288174.0</t>
  </si>
  <si>
    <t>135.969</t>
  </si>
  <si>
    <t>125.009</t>
  </si>
  <si>
    <t>111.523</t>
  </si>
  <si>
    <t>290811.0</t>
  </si>
  <si>
    <t>137.213</t>
  </si>
  <si>
    <t>-80.599945</t>
  </si>
  <si>
    <t>-38.06107</t>
  </si>
  <si>
    <t>137.274</t>
  </si>
  <si>
    <t>295137.0</t>
  </si>
  <si>
    <t>139.254</t>
  </si>
  <si>
    <t>147.652</t>
  </si>
  <si>
    <t>301028.0</t>
  </si>
  <si>
    <t>142.034</t>
  </si>
  <si>
    <t>157.087</t>
  </si>
  <si>
    <t>307243.0</t>
  </si>
  <si>
    <t>144.966</t>
  </si>
  <si>
    <t>167.937</t>
  </si>
  <si>
    <t>313988.0</t>
  </si>
  <si>
    <t>148.149</t>
  </si>
  <si>
    <t>185.863</t>
  </si>
  <si>
    <t>321013.0</t>
  </si>
  <si>
    <t>151.463</t>
  </si>
  <si>
    <t>211.808</t>
  </si>
  <si>
    <t>326789.0</t>
  </si>
  <si>
    <t>154.189</t>
  </si>
  <si>
    <t>34.437</t>
  </si>
  <si>
    <t>222.098</t>
  </si>
  <si>
    <t>330471.0</t>
  </si>
  <si>
    <t>155.926</t>
  </si>
  <si>
    <t>37.10005</t>
  </si>
  <si>
    <t>17.51946</t>
  </si>
  <si>
    <t>246.716</t>
  </si>
  <si>
    <t>336227.0</t>
  </si>
  <si>
    <t>158.642</t>
  </si>
  <si>
    <t>41.513</t>
  </si>
  <si>
    <t>343698.0</t>
  </si>
  <si>
    <t>162.167</t>
  </si>
  <si>
    <t>288.701</t>
  </si>
  <si>
    <t>350900.0</t>
  </si>
  <si>
    <t>165.565</t>
  </si>
  <si>
    <t>311.344</t>
  </si>
  <si>
    <t>357268.0</t>
  </si>
  <si>
    <t>58.023</t>
  </si>
  <si>
    <t>331.628</t>
  </si>
  <si>
    <t>363978.0</t>
  </si>
  <si>
    <t>171.736</t>
  </si>
  <si>
    <t>367.48</t>
  </si>
  <si>
    <t>174.004</t>
  </si>
  <si>
    <t>387.293</t>
  </si>
  <si>
    <t>53.626</t>
  </si>
  <si>
    <t>333.147</t>
  </si>
  <si>
    <t>371029.0</t>
  </si>
  <si>
    <t>175.062</t>
  </si>
  <si>
    <t>246.40005</t>
  </si>
  <si>
    <t>116.35553</t>
  </si>
  <si>
    <t>66.043</t>
  </si>
  <si>
    <t>409.464</t>
  </si>
  <si>
    <t>375616.0</t>
  </si>
  <si>
    <t>436.353</t>
  </si>
  <si>
    <t>381927.0</t>
  </si>
  <si>
    <t>180.204</t>
  </si>
  <si>
    <t>73.119</t>
  </si>
  <si>
    <t>461.827</t>
  </si>
  <si>
    <t>387918.0</t>
  </si>
  <si>
    <t>183.031</t>
  </si>
  <si>
    <t>77.836</t>
  </si>
  <si>
    <t>482.583</t>
  </si>
  <si>
    <t>185.813</t>
  </si>
  <si>
    <t>400153.0</t>
  </si>
  <si>
    <t>82.082</t>
  </si>
  <si>
    <t>511.359</t>
  </si>
  <si>
    <t>404071.0</t>
  </si>
  <si>
    <t>190.653</t>
  </si>
  <si>
    <t>530.7</t>
  </si>
  <si>
    <t>430.433</t>
  </si>
  <si>
    <t>406134.0</t>
  </si>
  <si>
    <t>191.626</t>
  </si>
  <si>
    <t>483.50006</t>
  </si>
  <si>
    <t>228.31937</t>
  </si>
  <si>
    <t>89.158</t>
  </si>
  <si>
    <t>539.191</t>
  </si>
  <si>
    <t>410591.0</t>
  </si>
  <si>
    <t>193.729</t>
  </si>
  <si>
    <t>91.044</t>
  </si>
  <si>
    <t>552.399</t>
  </si>
  <si>
    <t>418106.0</t>
  </si>
  <si>
    <t>197.275</t>
  </si>
  <si>
    <t>93.403</t>
  </si>
  <si>
    <t>562.306</t>
  </si>
  <si>
    <t>424873.0</t>
  </si>
  <si>
    <t>200.468</t>
  </si>
  <si>
    <t>570.797</t>
  </si>
  <si>
    <t>203.186</t>
  </si>
  <si>
    <t>565.608</t>
  </si>
  <si>
    <t>437292.0</t>
  </si>
  <si>
    <t>206.327</t>
  </si>
  <si>
    <t>94.818</t>
  </si>
  <si>
    <t>577.401</t>
  </si>
  <si>
    <t>440855.0</t>
  </si>
  <si>
    <t>208.008</t>
  </si>
  <si>
    <t>594.855</t>
  </si>
  <si>
    <t>60.745</t>
  </si>
  <si>
    <t>421.891</t>
  </si>
  <si>
    <t>442647.0</t>
  </si>
  <si>
    <t>208.854</t>
  </si>
  <si>
    <t>819.6001</t>
  </si>
  <si>
    <t>387.0332</t>
  </si>
  <si>
    <t>96.705</t>
  </si>
  <si>
    <t>596.271</t>
  </si>
  <si>
    <t>447973.0</t>
  </si>
  <si>
    <t>211.367</t>
  </si>
  <si>
    <t>97.177</t>
  </si>
  <si>
    <t>601.46</t>
  </si>
  <si>
    <t>454786.0</t>
  </si>
  <si>
    <t>214.581</t>
  </si>
  <si>
    <t>603.818</t>
  </si>
  <si>
    <t>461592.0</t>
  </si>
  <si>
    <t>217.793</t>
  </si>
  <si>
    <t>92.931</t>
  </si>
  <si>
    <t>584.006</t>
  </si>
  <si>
    <t>467265.0</t>
  </si>
  <si>
    <t>220.469</t>
  </si>
  <si>
    <t>591.553</t>
  </si>
  <si>
    <t>575.043</t>
  </si>
  <si>
    <t>225.194</t>
  </si>
  <si>
    <t>586.836</t>
  </si>
  <si>
    <t>349.757</t>
  </si>
  <si>
    <t>479021.0</t>
  </si>
  <si>
    <t>226.016</t>
  </si>
  <si>
    <t>1164.7001</t>
  </si>
  <si>
    <t>549.997</t>
  </si>
  <si>
    <t>609.479</t>
  </si>
  <si>
    <t>484617.0</t>
  </si>
  <si>
    <t>228.657</t>
  </si>
  <si>
    <t>612.781</t>
  </si>
  <si>
    <t>492680.0</t>
  </si>
  <si>
    <t>232.461</t>
  </si>
  <si>
    <t>93.875</t>
  </si>
  <si>
    <t>611.838</t>
  </si>
  <si>
    <t>500076.0</t>
  </si>
  <si>
    <t>235.951</t>
  </si>
  <si>
    <t>614.196</t>
  </si>
  <si>
    <t>506663.0</t>
  </si>
  <si>
    <t>239.059</t>
  </si>
  <si>
    <t>624.575</t>
  </si>
  <si>
    <t>513601.0</t>
  </si>
  <si>
    <t>242.332</t>
  </si>
  <si>
    <t>88.214</t>
  </si>
  <si>
    <t>592.968</t>
  </si>
  <si>
    <t>244.051</t>
  </si>
  <si>
    <t>90.573</t>
  </si>
  <si>
    <t>602.875</t>
  </si>
  <si>
    <t>56.948</t>
  </si>
  <si>
    <t>408.128</t>
  </si>
  <si>
    <t>519120.0</t>
  </si>
  <si>
    <t>244.936</t>
  </si>
  <si>
    <t>1570.6001</t>
  </si>
  <si>
    <t>741.67194</t>
  </si>
  <si>
    <t>612.309</t>
  </si>
  <si>
    <t>524988.0</t>
  </si>
  <si>
    <t>247.705</t>
  </si>
  <si>
    <t>532166.0</t>
  </si>
  <si>
    <t>251.092</t>
  </si>
  <si>
    <t>606.177</t>
  </si>
  <si>
    <t>538870.0</t>
  </si>
  <si>
    <t>254.255</t>
  </si>
  <si>
    <t>608.064</t>
  </si>
  <si>
    <t>545798.0</t>
  </si>
  <si>
    <t>605.705</t>
  </si>
  <si>
    <t>260.517</t>
  </si>
  <si>
    <t>600.044</t>
  </si>
  <si>
    <t>555886.0</t>
  </si>
  <si>
    <t>262.283</t>
  </si>
  <si>
    <t>91.516</t>
  </si>
  <si>
    <t>390.095</t>
  </si>
  <si>
    <t>557637.0</t>
  </si>
  <si>
    <t>263.11</t>
  </si>
  <si>
    <t>1956.7001</t>
  </si>
  <si>
    <t>923.9968</t>
  </si>
  <si>
    <t>613.725</t>
  </si>
  <si>
    <t>563795.0</t>
  </si>
  <si>
    <t>266.015</t>
  </si>
  <si>
    <t>615.14</t>
  </si>
  <si>
    <t>570798.0</t>
  </si>
  <si>
    <t>269.319</t>
  </si>
  <si>
    <t>604.762</t>
  </si>
  <si>
    <t>577208.0</t>
  </si>
  <si>
    <t>593.44</t>
  </si>
  <si>
    <t>583661.0</t>
  </si>
  <si>
    <t>275.388</t>
  </si>
  <si>
    <t>598.158</t>
  </si>
  <si>
    <t>589788.0</t>
  </si>
  <si>
    <t>278.279</t>
  </si>
  <si>
    <t>601.931</t>
  </si>
  <si>
    <t>592436.0</t>
  </si>
  <si>
    <t>279.529</t>
  </si>
  <si>
    <t>620.329</t>
  </si>
  <si>
    <t>405.281</t>
  </si>
  <si>
    <t>594115.0</t>
  </si>
  <si>
    <t>280.321</t>
  </si>
  <si>
    <t>2319.8</t>
  </si>
  <si>
    <t>1095.4607</t>
  </si>
  <si>
    <t>622.688</t>
  </si>
  <si>
    <t>599749.0</t>
  </si>
  <si>
    <t>282.979</t>
  </si>
  <si>
    <t>606328.0</t>
  </si>
  <si>
    <t>286.083</t>
  </si>
  <si>
    <t>96.234</t>
  </si>
  <si>
    <t>590.138</t>
  </si>
  <si>
    <t>612678.0</t>
  </si>
  <si>
    <t>289.08</t>
  </si>
  <si>
    <t>579.76</t>
  </si>
  <si>
    <t>618540.0</t>
  </si>
  <si>
    <t>291.845</t>
  </si>
  <si>
    <t>571.74</t>
  </si>
  <si>
    <t>294.488</t>
  </si>
  <si>
    <t>626786.0</t>
  </si>
  <si>
    <t>295.736</t>
  </si>
  <si>
    <t>572.684</t>
  </si>
  <si>
    <t>51.728</t>
  </si>
  <si>
    <t>345.485</t>
  </si>
  <si>
    <t>628232.0</t>
  </si>
  <si>
    <t>296.418</t>
  </si>
  <si>
    <t>2616.5</t>
  </si>
  <si>
    <t>1235.5688</t>
  </si>
  <si>
    <t>599.573</t>
  </si>
  <si>
    <t>633995.0</t>
  </si>
  <si>
    <t>299.137</t>
  </si>
  <si>
    <t>640519.0</t>
  </si>
  <si>
    <t>302.216</t>
  </si>
  <si>
    <t>646904.0</t>
  </si>
  <si>
    <t>305.228</t>
  </si>
  <si>
    <t>560.891</t>
  </si>
  <si>
    <t>652091.0</t>
  </si>
  <si>
    <t>307.676</t>
  </si>
  <si>
    <t>538.719</t>
  </si>
  <si>
    <t>653427.0</t>
  </si>
  <si>
    <t>308.306</t>
  </si>
  <si>
    <t>549.569</t>
  </si>
  <si>
    <t>655307.0</t>
  </si>
  <si>
    <t>309.193</t>
  </si>
  <si>
    <t>556.173</t>
  </si>
  <si>
    <t>326.977</t>
  </si>
  <si>
    <t>656971.0</t>
  </si>
  <si>
    <t>309.978</t>
  </si>
  <si>
    <t>2878.4</t>
  </si>
  <si>
    <t>1359.2438</t>
  </si>
  <si>
    <t>575.986</t>
  </si>
  <si>
    <t>312.657</t>
  </si>
  <si>
    <t>551.928</t>
  </si>
  <si>
    <t>668412.0</t>
  </si>
  <si>
    <t>552.871</t>
  </si>
  <si>
    <t>674423.0</t>
  </si>
  <si>
    <t>318.213</t>
  </si>
  <si>
    <t>553.815</t>
  </si>
  <si>
    <t>678496.0</t>
  </si>
  <si>
    <t>320.134</t>
  </si>
  <si>
    <t>86.799</t>
  </si>
  <si>
    <t>523.624</t>
  </si>
  <si>
    <t>320.804</t>
  </si>
  <si>
    <t>524.095</t>
  </si>
  <si>
    <t>682219.0</t>
  </si>
  <si>
    <t>321.891</t>
  </si>
  <si>
    <t>87.742</t>
  </si>
  <si>
    <t>553.343</t>
  </si>
  <si>
    <t>50.304</t>
  </si>
  <si>
    <t>684260.0</t>
  </si>
  <si>
    <t>322.854</t>
  </si>
  <si>
    <t>3114.2998</t>
  </si>
  <si>
    <t>1469.4197</t>
  </si>
  <si>
    <t>570.325</t>
  </si>
  <si>
    <t>690226.0</t>
  </si>
  <si>
    <t>325.669</t>
  </si>
  <si>
    <t>562.778</t>
  </si>
  <si>
    <t>697182.0</t>
  </si>
  <si>
    <t>328.951</t>
  </si>
  <si>
    <t>555.23</t>
  </si>
  <si>
    <t>703552.0</t>
  </si>
  <si>
    <t>331.957</t>
  </si>
  <si>
    <t>551.456</t>
  </si>
  <si>
    <t>708811.0</t>
  </si>
  <si>
    <t>334.438</t>
  </si>
  <si>
    <t>27106.0</t>
  </si>
  <si>
    <t>88.686</t>
  </si>
  <si>
    <t>547.21</t>
  </si>
  <si>
    <t>713706.0</t>
  </si>
  <si>
    <t>336.747</t>
  </si>
  <si>
    <t>716375.0</t>
  </si>
  <si>
    <t>338.007</t>
  </si>
  <si>
    <t>353.079</t>
  </si>
  <si>
    <t>718095.0</t>
  </si>
  <si>
    <t>338.818</t>
  </si>
  <si>
    <t>30625.0</t>
  </si>
  <si>
    <t>3260.4</t>
  </si>
  <si>
    <t>1538.354</t>
  </si>
  <si>
    <t>568.438</t>
  </si>
  <si>
    <t>723607.0</t>
  </si>
  <si>
    <t>341.419</t>
  </si>
  <si>
    <t>31109.0</t>
  </si>
  <si>
    <t>567.023</t>
  </si>
  <si>
    <t>729800.0</t>
  </si>
  <si>
    <t>344.341</t>
  </si>
  <si>
    <t>32991.0</t>
  </si>
  <si>
    <t>735437.0</t>
  </si>
  <si>
    <t>347.001</t>
  </si>
  <si>
    <t>597.214</t>
  </si>
  <si>
    <t>740334.0</t>
  </si>
  <si>
    <t>349.311</t>
  </si>
  <si>
    <t>745097.0</t>
  </si>
  <si>
    <t>351.559</t>
  </si>
  <si>
    <t>49217.0</t>
  </si>
  <si>
    <t>352.737</t>
  </si>
  <si>
    <t>49542.0</t>
  </si>
  <si>
    <t>575.514</t>
  </si>
  <si>
    <t>354.977</t>
  </si>
  <si>
    <t>748998.0</t>
  </si>
  <si>
    <t>353.399</t>
  </si>
  <si>
    <t>49544.0</t>
  </si>
  <si>
    <t>3409.9</t>
  </si>
  <si>
    <t>1608.8926</t>
  </si>
  <si>
    <t>583.534</t>
  </si>
  <si>
    <t>754304.0</t>
  </si>
  <si>
    <t>355.903</t>
  </si>
  <si>
    <t>49906.0</t>
  </si>
  <si>
    <t>566.08</t>
  </si>
  <si>
    <t>759688.0</t>
  </si>
  <si>
    <t>358.443</t>
  </si>
  <si>
    <t>83.968</t>
  </si>
  <si>
    <t>555.702</t>
  </si>
  <si>
    <t>764501.0</t>
  </si>
  <si>
    <t>360.714</t>
  </si>
  <si>
    <t>57092.0</t>
  </si>
  <si>
    <t>85.384</t>
  </si>
  <si>
    <t>546.739</t>
  </si>
  <si>
    <t>769373.0</t>
  </si>
  <si>
    <t>363.013</t>
  </si>
  <si>
    <t>61869.0</t>
  </si>
  <si>
    <t>86.327</t>
  </si>
  <si>
    <t>537.776</t>
  </si>
  <si>
    <t>773778.0</t>
  </si>
  <si>
    <t>365.091</t>
  </si>
  <si>
    <t>64052.0</t>
  </si>
  <si>
    <t>87.271</t>
  </si>
  <si>
    <t>532.587</t>
  </si>
  <si>
    <t>775918.0</t>
  </si>
  <si>
    <t>366.101</t>
  </si>
  <si>
    <t>64773.0</t>
  </si>
  <si>
    <t>542.021</t>
  </si>
  <si>
    <t>330.299</t>
  </si>
  <si>
    <t>777211.0</t>
  </si>
  <si>
    <t>366.711</t>
  </si>
  <si>
    <t>64925.0</t>
  </si>
  <si>
    <t>3516.7998</t>
  </si>
  <si>
    <t>1659.3312</t>
  </si>
  <si>
    <t>781911.0</t>
  </si>
  <si>
    <t>368.929</t>
  </si>
  <si>
    <t>545.795</t>
  </si>
  <si>
    <t>787329.0</t>
  </si>
  <si>
    <t>371.485</t>
  </si>
  <si>
    <t>66767.0</t>
  </si>
  <si>
    <t>79.251</t>
  </si>
  <si>
    <t>539.663</t>
  </si>
  <si>
    <t>792287.0</t>
  </si>
  <si>
    <t>373.824</t>
  </si>
  <si>
    <t>71889.0</t>
  </si>
  <si>
    <t>521.737</t>
  </si>
  <si>
    <t>796793.0</t>
  </si>
  <si>
    <t>375.95</t>
  </si>
  <si>
    <t>510.415</t>
  </si>
  <si>
    <t>801092.0</t>
  </si>
  <si>
    <t>377.979</t>
  </si>
  <si>
    <t>55468.0</t>
  </si>
  <si>
    <t>493.905</t>
  </si>
  <si>
    <t>803500.0</t>
  </si>
  <si>
    <t>379.115</t>
  </si>
  <si>
    <t>82932.0</t>
  </si>
  <si>
    <t>55479.0</t>
  </si>
  <si>
    <t>496.735</t>
  </si>
  <si>
    <t>37.965</t>
  </si>
  <si>
    <t>274.775</t>
  </si>
  <si>
    <t>804961.0</t>
  </si>
  <si>
    <t>379.804</t>
  </si>
  <si>
    <t>55480.0</t>
  </si>
  <si>
    <t>3553.0999</t>
  </si>
  <si>
    <t>1676.4586</t>
  </si>
  <si>
    <t>80.666</t>
  </si>
  <si>
    <t>502.867</t>
  </si>
  <si>
    <t>809497.0</t>
  </si>
  <si>
    <t>486.829</t>
  </si>
  <si>
    <t>815206.0</t>
  </si>
  <si>
    <t>384.638</t>
  </si>
  <si>
    <t>84121.0</t>
  </si>
  <si>
    <t>76.892</t>
  </si>
  <si>
    <t>477.394</t>
  </si>
  <si>
    <t>820366.0</t>
  </si>
  <si>
    <t>387.073</t>
  </si>
  <si>
    <t>88979.0</t>
  </si>
  <si>
    <t>466.544</t>
  </si>
  <si>
    <t>825613.0</t>
  </si>
  <si>
    <t>389.549</t>
  </si>
  <si>
    <t>96438.0</t>
  </si>
  <si>
    <t>40147.0</t>
  </si>
  <si>
    <t>466.072</t>
  </si>
  <si>
    <t>830154.0</t>
  </si>
  <si>
    <t>391.691</t>
  </si>
  <si>
    <t>45481.0</t>
  </si>
  <si>
    <t>436.825</t>
  </si>
  <si>
    <t>832651.0</t>
  </si>
  <si>
    <t>392.869</t>
  </si>
  <si>
    <t>102735.0</t>
  </si>
  <si>
    <t>439.183</t>
  </si>
  <si>
    <t>33.694</t>
  </si>
  <si>
    <t>834216.0</t>
  </si>
  <si>
    <t>393.608</t>
  </si>
  <si>
    <t>3573.4</t>
  </si>
  <si>
    <t>1686.0369</t>
  </si>
  <si>
    <t>75.477</t>
  </si>
  <si>
    <t>446.259</t>
  </si>
  <si>
    <t>835709.0</t>
  </si>
  <si>
    <t>394.312</t>
  </si>
  <si>
    <t>103135.0</t>
  </si>
  <si>
    <t>445.788</t>
  </si>
  <si>
    <t>840770.0</t>
  </si>
  <si>
    <t>396.7</t>
  </si>
  <si>
    <t>103255.0</t>
  </si>
  <si>
    <t>57196.0</t>
  </si>
  <si>
    <t>407.577</t>
  </si>
  <si>
    <t>846252.0</t>
  </si>
  <si>
    <t>399.287</t>
  </si>
  <si>
    <t>390.595</t>
  </si>
  <si>
    <t>851403.0</t>
  </si>
  <si>
    <t>401.717</t>
  </si>
  <si>
    <t>115259.0</t>
  </si>
  <si>
    <t>66602.0</t>
  </si>
  <si>
    <t>72.175</t>
  </si>
  <si>
    <t>372.197</t>
  </si>
  <si>
    <t>855861.0</t>
  </si>
  <si>
    <t>403.82</t>
  </si>
  <si>
    <t>123995.0</t>
  </si>
  <si>
    <t>73532.0</t>
  </si>
  <si>
    <t>348.139</t>
  </si>
  <si>
    <t>858085.0</t>
  </si>
  <si>
    <t>404.87</t>
  </si>
  <si>
    <t>124897.0</t>
  </si>
  <si>
    <t>50687.0</t>
  </si>
  <si>
    <t>64.627</t>
  </si>
  <si>
    <t>349.082</t>
  </si>
  <si>
    <t>859718.0</t>
  </si>
  <si>
    <t>124930.0</t>
  </si>
  <si>
    <t>74260.0</t>
  </si>
  <si>
    <t>3531.0999</t>
  </si>
  <si>
    <t>1666.0784</t>
  </si>
  <si>
    <t>63.212</t>
  </si>
  <si>
    <t>407.723</t>
  </si>
  <si>
    <t>125014.0</t>
  </si>
  <si>
    <t>74336.0</t>
  </si>
  <si>
    <t>50711.0</t>
  </si>
  <si>
    <t>325.968</t>
  </si>
  <si>
    <t>410.148</t>
  </si>
  <si>
    <t>126146.0</t>
  </si>
  <si>
    <t>75391.0</t>
  </si>
  <si>
    <t>50788.0</t>
  </si>
  <si>
    <t>305.683</t>
  </si>
  <si>
    <t>412.163</t>
  </si>
  <si>
    <t>131723.0</t>
  </si>
  <si>
    <t>80339.0</t>
  </si>
  <si>
    <t>54.721</t>
  </si>
  <si>
    <t>292.003</t>
  </si>
  <si>
    <t>878099.0</t>
  </si>
  <si>
    <t>140820.0</t>
  </si>
  <si>
    <t>54.249</t>
  </si>
  <si>
    <t>293.89</t>
  </si>
  <si>
    <t>882496.0</t>
  </si>
  <si>
    <t>416.388</t>
  </si>
  <si>
    <t>147603.0</t>
  </si>
  <si>
    <t>52796.0</t>
  </si>
  <si>
    <t>273.133</t>
  </si>
  <si>
    <t>884563.0</t>
  </si>
  <si>
    <t>417.363</t>
  </si>
  <si>
    <t>150146.0</t>
  </si>
  <si>
    <t>267.001</t>
  </si>
  <si>
    <t>132.404</t>
  </si>
  <si>
    <t>885991.0</t>
  </si>
  <si>
    <t>418.037</t>
  </si>
  <si>
    <t>3478.7998</t>
  </si>
  <si>
    <t>1641.4016</t>
  </si>
  <si>
    <t>275.492</t>
  </si>
  <si>
    <t>890360.0</t>
  </si>
  <si>
    <t>420.098</t>
  </si>
  <si>
    <t>150625.0</t>
  </si>
  <si>
    <t>97842.0</t>
  </si>
  <si>
    <t>267.473</t>
  </si>
  <si>
    <t>895676.0</t>
  </si>
  <si>
    <t>422.606</t>
  </si>
  <si>
    <t>99366.0</t>
  </si>
  <si>
    <t>257.566</t>
  </si>
  <si>
    <t>900241.0</t>
  </si>
  <si>
    <t>424.76</t>
  </si>
  <si>
    <t>159171.0</t>
  </si>
  <si>
    <t>106188.0</t>
  </si>
  <si>
    <t>904725.0</t>
  </si>
  <si>
    <t>426.876</t>
  </si>
  <si>
    <t>116992.0</t>
  </si>
  <si>
    <t>53210.0</t>
  </si>
  <si>
    <t>249.547</t>
  </si>
  <si>
    <t>909586.0</t>
  </si>
  <si>
    <t>429.169</t>
  </si>
  <si>
    <t>177979.0</t>
  </si>
  <si>
    <t>53759.0</t>
  </si>
  <si>
    <t>241.999</t>
  </si>
  <si>
    <t>912197.0</t>
  </si>
  <si>
    <t>430.401</t>
  </si>
  <si>
    <t>150.438</t>
  </si>
  <si>
    <t>913648.0</t>
  </si>
  <si>
    <t>431.086</t>
  </si>
  <si>
    <t>3477.0999</t>
  </si>
  <si>
    <t>1640.5996</t>
  </si>
  <si>
    <t>256.151</t>
  </si>
  <si>
    <t>918135.0</t>
  </si>
  <si>
    <t>433.203</t>
  </si>
  <si>
    <t>126316.0</t>
  </si>
  <si>
    <t>40.097</t>
  </si>
  <si>
    <t>249.075</t>
  </si>
  <si>
    <t>924366.0</t>
  </si>
  <si>
    <t>182239.0</t>
  </si>
  <si>
    <t>128496.0</t>
  </si>
  <si>
    <t>243.414</t>
  </si>
  <si>
    <t>930204.0</t>
  </si>
  <si>
    <t>438.898</t>
  </si>
  <si>
    <t>189723.0</t>
  </si>
  <si>
    <t>135078.0</t>
  </si>
  <si>
    <t>241.056</t>
  </si>
  <si>
    <t>935644.0</t>
  </si>
  <si>
    <t>441.464</t>
  </si>
  <si>
    <t>141814.0</t>
  </si>
  <si>
    <t>245.773</t>
  </si>
  <si>
    <t>940932.0</t>
  </si>
  <si>
    <t>443.959</t>
  </si>
  <si>
    <t>211500.0</t>
  </si>
  <si>
    <t>146413.0</t>
  </si>
  <si>
    <t>65129.0</t>
  </si>
  <si>
    <t>234.923</t>
  </si>
  <si>
    <t>943717.0</t>
  </si>
  <si>
    <t>445.273</t>
  </si>
  <si>
    <t>213459.0</t>
  </si>
  <si>
    <t>147777.0</t>
  </si>
  <si>
    <t>240.584</t>
  </si>
  <si>
    <t>17.559</t>
  </si>
  <si>
    <t>945398.0</t>
  </si>
  <si>
    <t>446.067</t>
  </si>
  <si>
    <t>213461.0</t>
  </si>
  <si>
    <t>147779.0</t>
  </si>
  <si>
    <t>3441.2</t>
  </si>
  <si>
    <t>1623.6609</t>
  </si>
  <si>
    <t>248.603</t>
  </si>
  <si>
    <t>950098.0</t>
  </si>
  <si>
    <t>448.284</t>
  </si>
  <si>
    <t>215268.0</t>
  </si>
  <si>
    <t>149190.0</t>
  </si>
  <si>
    <t>42.456</t>
  </si>
  <si>
    <t>238.697</t>
  </si>
  <si>
    <t>956115.0</t>
  </si>
  <si>
    <t>451.123</t>
  </si>
  <si>
    <t>219460.0</t>
  </si>
  <si>
    <t>152883.0</t>
  </si>
  <si>
    <t>66621.0</t>
  </si>
  <si>
    <t>228.791</t>
  </si>
  <si>
    <t>961909.0</t>
  </si>
  <si>
    <t>453.857</t>
  </si>
  <si>
    <t>229227.0</t>
  </si>
  <si>
    <t>967131.0</t>
  </si>
  <si>
    <t>456.321</t>
  </si>
  <si>
    <t>243425.0</t>
  </si>
  <si>
    <t>163944.0</t>
  </si>
  <si>
    <t>79529.0</t>
  </si>
  <si>
    <t>39.154</t>
  </si>
  <si>
    <t>206.147</t>
  </si>
  <si>
    <t>972298.0</t>
  </si>
  <si>
    <t>458.759</t>
  </si>
  <si>
    <t>257084.0</t>
  </si>
  <si>
    <t>172426.0</t>
  </si>
  <si>
    <t>203.317</t>
  </si>
  <si>
    <t>975282.0</t>
  </si>
  <si>
    <t>460.167</t>
  </si>
  <si>
    <t>265789.0</t>
  </si>
  <si>
    <t>178870.0</t>
  </si>
  <si>
    <t>206.619</t>
  </si>
  <si>
    <t>25.152</t>
  </si>
  <si>
    <t>127.184</t>
  </si>
  <si>
    <t>976907.0</t>
  </si>
  <si>
    <t>460.933</t>
  </si>
  <si>
    <t>265790.0</t>
  </si>
  <si>
    <t>178871.0</t>
  </si>
  <si>
    <t>3457.9</t>
  </si>
  <si>
    <t>1631.5404</t>
  </si>
  <si>
    <t>218.412</t>
  </si>
  <si>
    <t>981749.0</t>
  </si>
  <si>
    <t>267426.0</t>
  </si>
  <si>
    <t>180214.0</t>
  </si>
  <si>
    <t>212.752</t>
  </si>
  <si>
    <t>987738.0</t>
  </si>
  <si>
    <t>466.044</t>
  </si>
  <si>
    <t>268491.0</t>
  </si>
  <si>
    <t>180494.0</t>
  </si>
  <si>
    <t>209.449</t>
  </si>
  <si>
    <t>468.612</t>
  </si>
  <si>
    <t>274657.0</t>
  </si>
  <si>
    <t>93763.0</t>
  </si>
  <si>
    <t>217.941</t>
  </si>
  <si>
    <t>998682.0</t>
  </si>
  <si>
    <t>471.208</t>
  </si>
  <si>
    <t>284771.0</t>
  </si>
  <si>
    <t>182624.0</t>
  </si>
  <si>
    <t>102201.0</t>
  </si>
  <si>
    <t>1004333.0</t>
  </si>
  <si>
    <t>473.874</t>
  </si>
  <si>
    <t>292279.0</t>
  </si>
  <si>
    <t>185606.0</t>
  </si>
  <si>
    <t>106731.0</t>
  </si>
  <si>
    <t>216.054</t>
  </si>
  <si>
    <t>1007182.0</t>
  </si>
  <si>
    <t>475.218</t>
  </si>
  <si>
    <t>296526.0</t>
  </si>
  <si>
    <t>189672.0</t>
  </si>
  <si>
    <t>154.709</t>
  </si>
  <si>
    <t>1009024.0</t>
  </si>
  <si>
    <t>476.087</t>
  </si>
  <si>
    <t>296528.0</t>
  </si>
  <si>
    <t>189673.0</t>
  </si>
  <si>
    <t>3444.2</t>
  </si>
  <si>
    <t>1625.0764</t>
  </si>
  <si>
    <t>1014046.0</t>
  </si>
  <si>
    <t>478.457</t>
  </si>
  <si>
    <t>297666.0</t>
  </si>
  <si>
    <t>190802.0</t>
  </si>
  <si>
    <t>106922.0</t>
  </si>
  <si>
    <t>239.169</t>
  </si>
  <si>
    <t>1021025.0</t>
  </si>
  <si>
    <t>481.75</t>
  </si>
  <si>
    <t>301982.0</t>
  </si>
  <si>
    <t>235.867</t>
  </si>
  <si>
    <t>1027457.0</t>
  </si>
  <si>
    <t>484.784</t>
  </si>
  <si>
    <t>311987.0</t>
  </si>
  <si>
    <t>202179.0</t>
  </si>
  <si>
    <t>236.338</t>
  </si>
  <si>
    <t>1034103.0</t>
  </si>
  <si>
    <t>487.92</t>
  </si>
  <si>
    <t>112433.0</t>
  </si>
  <si>
    <t>1040870.0</t>
  </si>
  <si>
    <t>491.113</t>
  </si>
  <si>
    <t>342622.0</t>
  </si>
  <si>
    <t>227899.0</t>
  </si>
  <si>
    <t>114786.0</t>
  </si>
  <si>
    <t>234.451</t>
  </si>
  <si>
    <t>492.747</t>
  </si>
  <si>
    <t>349926.0</t>
  </si>
  <si>
    <t>234706.0</t>
  </si>
  <si>
    <t>115283.0</t>
  </si>
  <si>
    <t>235.395</t>
  </si>
  <si>
    <t>1046106.0</t>
  </si>
  <si>
    <t>493.584</t>
  </si>
  <si>
    <t>351187.0</t>
  </si>
  <si>
    <t>235964.0</t>
  </si>
  <si>
    <t>115286.0</t>
  </si>
  <si>
    <t>3431.5</t>
  </si>
  <si>
    <t>1619.0842</t>
  </si>
  <si>
    <t>248.132</t>
  </si>
  <si>
    <t>1051619.0</t>
  </si>
  <si>
    <t>496.185</t>
  </si>
  <si>
    <t>352324.0</t>
  </si>
  <si>
    <t>237094.0</t>
  </si>
  <si>
    <t>115293.0</t>
  </si>
  <si>
    <t>242.943</t>
  </si>
  <si>
    <t>1058900.0</t>
  </si>
  <si>
    <t>499.62</t>
  </si>
  <si>
    <t>360383.0</t>
  </si>
  <si>
    <t>244830.0</t>
  </si>
  <si>
    <t>115616.0</t>
  </si>
  <si>
    <t>1064598.0</t>
  </si>
  <si>
    <t>502.309</t>
  </si>
  <si>
    <t>375136.0</t>
  </si>
  <si>
    <t>258253.0</t>
  </si>
  <si>
    <t>244.358</t>
  </si>
  <si>
    <t>1070025.0</t>
  </si>
  <si>
    <t>504.869</t>
  </si>
  <si>
    <t>394630.0</t>
  </si>
  <si>
    <t>119638.0</t>
  </si>
  <si>
    <t>1075077.0</t>
  </si>
  <si>
    <t>507.253</t>
  </si>
  <si>
    <t>406893.0</t>
  </si>
  <si>
    <t>285197.0</t>
  </si>
  <si>
    <t>121763.0</t>
  </si>
  <si>
    <t>1077902.0</t>
  </si>
  <si>
    <t>508.586</t>
  </si>
  <si>
    <t>410024.0</t>
  </si>
  <si>
    <t>288299.0</t>
  </si>
  <si>
    <t>251.905</t>
  </si>
  <si>
    <t>188.878</t>
  </si>
  <si>
    <t>1079470.0</t>
  </si>
  <si>
    <t>509.326</t>
  </si>
  <si>
    <t>411620.0</t>
  </si>
  <si>
    <t>289893.0</t>
  </si>
  <si>
    <t>121794.0</t>
  </si>
  <si>
    <t>1618.3765</t>
  </si>
  <si>
    <t>262.284</t>
  </si>
  <si>
    <t>1081397.0</t>
  </si>
  <si>
    <t>510.235</t>
  </si>
  <si>
    <t>411621.0</t>
  </si>
  <si>
    <t>289894.0</t>
  </si>
  <si>
    <t>270.303</t>
  </si>
  <si>
    <t>1086286.0</t>
  </si>
  <si>
    <t>512.542</t>
  </si>
  <si>
    <t>414461.0</t>
  </si>
  <si>
    <t>292365.0</t>
  </si>
  <si>
    <t>122163.0</t>
  </si>
  <si>
    <t>274.077</t>
  </si>
  <si>
    <t>1091722.0</t>
  </si>
  <si>
    <t>515.107</t>
  </si>
  <si>
    <t>420632.0</t>
  </si>
  <si>
    <t>298515.0</t>
  </si>
  <si>
    <t>122184.0</t>
  </si>
  <si>
    <t>60.854</t>
  </si>
  <si>
    <t>282.568</t>
  </si>
  <si>
    <t>1096987.0</t>
  </si>
  <si>
    <t>517.591</t>
  </si>
  <si>
    <t>436049.0</t>
  </si>
  <si>
    <t>313274.0</t>
  </si>
  <si>
    <t>122842.0</t>
  </si>
  <si>
    <t>291.531</t>
  </si>
  <si>
    <t>1101798.0</t>
  </si>
  <si>
    <t>519.861</t>
  </si>
  <si>
    <t>456313.0</t>
  </si>
  <si>
    <t>331837.0</t>
  </si>
  <si>
    <t>124543.0</t>
  </si>
  <si>
    <t>285.398</t>
  </si>
  <si>
    <t>1104693.0</t>
  </si>
  <si>
    <t>465524.0</t>
  </si>
  <si>
    <t>340918.0</t>
  </si>
  <si>
    <t>124674.0</t>
  </si>
  <si>
    <t>65.571</t>
  </si>
  <si>
    <t>290.116</t>
  </si>
  <si>
    <t>1106214.0</t>
  </si>
  <si>
    <t>521.944</t>
  </si>
  <si>
    <t>342547.0</t>
  </si>
  <si>
    <t>124687.0</t>
  </si>
  <si>
    <t>3416.3</t>
  </si>
  <si>
    <t>1611.9124</t>
  </si>
  <si>
    <t>300.022</t>
  </si>
  <si>
    <t>1110921.0</t>
  </si>
  <si>
    <t>524.165</t>
  </si>
  <si>
    <t>469033.0</t>
  </si>
  <si>
    <t>344208.0</t>
  </si>
  <si>
    <t>124893.0</t>
  </si>
  <si>
    <t>68.401</t>
  </si>
  <si>
    <t>291.059</t>
  </si>
  <si>
    <t>1116298.0</t>
  </si>
  <si>
    <t>526.702</t>
  </si>
  <si>
    <t>472911.0</t>
  </si>
  <si>
    <t>347301.0</t>
  </si>
  <si>
    <t>293.418</t>
  </si>
  <si>
    <t>1120657.0</t>
  </si>
  <si>
    <t>528.759</t>
  </si>
  <si>
    <t>484614.0</t>
  </si>
  <si>
    <t>355141.0</t>
  </si>
  <si>
    <t>129541.0</t>
  </si>
  <si>
    <t>294.361</t>
  </si>
  <si>
    <t>1124972.0</t>
  </si>
  <si>
    <t>530.795</t>
  </si>
  <si>
    <t>504171.0</t>
  </si>
  <si>
    <t>364638.0</t>
  </si>
  <si>
    <t>139606.0</t>
  </si>
  <si>
    <t>71.703</t>
  </si>
  <si>
    <t>301.437</t>
  </si>
  <si>
    <t>1128817.0</t>
  </si>
  <si>
    <t>532.609</t>
  </si>
  <si>
    <t>518320.0</t>
  </si>
  <si>
    <t>373047.0</t>
  </si>
  <si>
    <t>296.72</t>
  </si>
  <si>
    <t>1131458.0</t>
  </si>
  <si>
    <t>533.855</t>
  </si>
  <si>
    <t>524480.0</t>
  </si>
  <si>
    <t>149000.0</t>
  </si>
  <si>
    <t>297.664</t>
  </si>
  <si>
    <t>35.118</t>
  </si>
  <si>
    <t>204.064</t>
  </si>
  <si>
    <t>1133102.0</t>
  </si>
  <si>
    <t>534.631</t>
  </si>
  <si>
    <t>525766.0</t>
  </si>
  <si>
    <t>376833.0</t>
  </si>
  <si>
    <t>149007.0</t>
  </si>
  <si>
    <t>3450.2</t>
  </si>
  <si>
    <t>1627.9073</t>
  </si>
  <si>
    <t>307.57</t>
  </si>
  <si>
    <t>1136745.0</t>
  </si>
  <si>
    <t>536.35</t>
  </si>
  <si>
    <t>528476.0</t>
  </si>
  <si>
    <t>379169.0</t>
  </si>
  <si>
    <t>149381.0</t>
  </si>
  <si>
    <t>306.155</t>
  </si>
  <si>
    <t>1141637.0</t>
  </si>
  <si>
    <t>538.658</t>
  </si>
  <si>
    <t>535168.0</t>
  </si>
  <si>
    <t>384390.0</t>
  </si>
  <si>
    <t>150855.0</t>
  </si>
  <si>
    <t>1145962.0</t>
  </si>
  <si>
    <t>540.699</t>
  </si>
  <si>
    <t>552054.0</t>
  </si>
  <si>
    <t>392137.0</t>
  </si>
  <si>
    <t>160007.0</t>
  </si>
  <si>
    <t>72.647</t>
  </si>
  <si>
    <t>292.474</t>
  </si>
  <si>
    <t>1151334.0</t>
  </si>
  <si>
    <t>543.233</t>
  </si>
  <si>
    <t>572081.0</t>
  </si>
  <si>
    <t>400284.0</t>
  </si>
  <si>
    <t>171929.0</t>
  </si>
  <si>
    <t>20027.0</t>
  </si>
  <si>
    <t>1156514.0</t>
  </si>
  <si>
    <t>545.677</t>
  </si>
  <si>
    <t>589781.0</t>
  </si>
  <si>
    <t>411175.0</t>
  </si>
  <si>
    <t>178754.0</t>
  </si>
  <si>
    <t>1159204.0</t>
  </si>
  <si>
    <t>546.947</t>
  </si>
  <si>
    <t>592731.0</t>
  </si>
  <si>
    <t>413666.0</t>
  </si>
  <si>
    <t>179217.0</t>
  </si>
  <si>
    <t>297.192</t>
  </si>
  <si>
    <t>1160558.0</t>
  </si>
  <si>
    <t>547.585</t>
  </si>
  <si>
    <t>593406.0</t>
  </si>
  <si>
    <t>414324.0</t>
  </si>
  <si>
    <t>3490.7</t>
  </si>
  <si>
    <t>1647.0165</t>
  </si>
  <si>
    <t>303.324</t>
  </si>
  <si>
    <t>1164211.0</t>
  </si>
  <si>
    <t>549.309</t>
  </si>
  <si>
    <t>593793.0</t>
  </si>
  <si>
    <t>414703.0</t>
  </si>
  <si>
    <t>179245.0</t>
  </si>
  <si>
    <t>1166219.0</t>
  </si>
  <si>
    <t>550.256</t>
  </si>
  <si>
    <t>594259.0</t>
  </si>
  <si>
    <t>415164.0</t>
  </si>
  <si>
    <t>179253.0</t>
  </si>
  <si>
    <t>292.946</t>
  </si>
  <si>
    <t>1170156.0</t>
  </si>
  <si>
    <t>552.114</t>
  </si>
  <si>
    <t>602264.0</t>
  </si>
  <si>
    <t>418359.0</t>
  </si>
  <si>
    <t>1174598.0</t>
  </si>
  <si>
    <t>554.21</t>
  </si>
  <si>
    <t>621659.0</t>
  </si>
  <si>
    <t>424382.0</t>
  </si>
  <si>
    <t>197447.0</t>
  </si>
  <si>
    <t>295.305</t>
  </si>
  <si>
    <t>1178795.0</t>
  </si>
  <si>
    <t>556.19</t>
  </si>
  <si>
    <t>642824.0</t>
  </si>
  <si>
    <t>430738.0</t>
  </si>
  <si>
    <t>212333.0</t>
  </si>
  <si>
    <t>290.588</t>
  </si>
  <si>
    <t>1180622.0</t>
  </si>
  <si>
    <t>557.052</t>
  </si>
  <si>
    <t>650057.0</t>
  </si>
  <si>
    <t>431610.0</t>
  </si>
  <si>
    <t>218699.0</t>
  </si>
  <si>
    <t>173.692</t>
  </si>
  <si>
    <t>1182002.0</t>
  </si>
  <si>
    <t>557.703</t>
  </si>
  <si>
    <t>653510.0</t>
  </si>
  <si>
    <t>220860.0</t>
  </si>
  <si>
    <t>3475.8</t>
  </si>
  <si>
    <t>1639.9863</t>
  </si>
  <si>
    <t>69.816</t>
  </si>
  <si>
    <t>286.814</t>
  </si>
  <si>
    <t>1186026.0</t>
  </si>
  <si>
    <t>559.602</t>
  </si>
  <si>
    <t>661557.0</t>
  </si>
  <si>
    <t>438008.0</t>
  </si>
  <si>
    <t>223806.0</t>
  </si>
  <si>
    <t>67.458</t>
  </si>
  <si>
    <t>1190776.0</t>
  </si>
  <si>
    <t>561.843</t>
  </si>
  <si>
    <t>671442.0</t>
  </si>
  <si>
    <t>445192.0</t>
  </si>
  <si>
    <t>226621.0</t>
  </si>
  <si>
    <t>1195004.0</t>
  </si>
  <si>
    <t>563.838</t>
  </si>
  <si>
    <t>689519.0</t>
  </si>
  <si>
    <t>455380.0</t>
  </si>
  <si>
    <t>234594.0</t>
  </si>
  <si>
    <t>1199033.0</t>
  </si>
  <si>
    <t>565.739</t>
  </si>
  <si>
    <t>717442.0</t>
  </si>
  <si>
    <t>471078.0</t>
  </si>
  <si>
    <t>246889.0</t>
  </si>
  <si>
    <t>253.792</t>
  </si>
  <si>
    <t>1203360.0</t>
  </si>
  <si>
    <t>567.781</t>
  </si>
  <si>
    <t>738873.0</t>
  </si>
  <si>
    <t>484674.0</t>
  </si>
  <si>
    <t>255513.0</t>
  </si>
  <si>
    <t>237.282</t>
  </si>
  <si>
    <t>1205766.0</t>
  </si>
  <si>
    <t>568.916</t>
  </si>
  <si>
    <t>749155.0</t>
  </si>
  <si>
    <t>490210.0</t>
  </si>
  <si>
    <t>260805.0</t>
  </si>
  <si>
    <t>29.898</t>
  </si>
  <si>
    <t>133.354</t>
  </si>
  <si>
    <t>1207076.0</t>
  </si>
  <si>
    <t>569.534</t>
  </si>
  <si>
    <t>750945.0</t>
  </si>
  <si>
    <t>491865.0</t>
  </si>
  <si>
    <t>260942.0</t>
  </si>
  <si>
    <t>3483.3</t>
  </si>
  <si>
    <t>1643.525</t>
  </si>
  <si>
    <t>62.269</t>
  </si>
  <si>
    <t>240.112</t>
  </si>
  <si>
    <t>1210798.0</t>
  </si>
  <si>
    <t>571.29</t>
  </si>
  <si>
    <t>753940.0</t>
  </si>
  <si>
    <t>494198.0</t>
  </si>
  <si>
    <t>262324.0</t>
  </si>
  <si>
    <t>225.017</t>
  </si>
  <si>
    <t>1215498.0</t>
  </si>
  <si>
    <t>573.508</t>
  </si>
  <si>
    <t>764023.0</t>
  </si>
  <si>
    <t>502478.0</t>
  </si>
  <si>
    <t>264467.0</t>
  </si>
  <si>
    <t>1220134.0</t>
  </si>
  <si>
    <t>575.695</t>
  </si>
  <si>
    <t>785064.0</t>
  </si>
  <si>
    <t>519097.0</t>
  </si>
  <si>
    <t>270340.0</t>
  </si>
  <si>
    <t>1224096.0</t>
  </si>
  <si>
    <t>577.565</t>
  </si>
  <si>
    <t>813264.0</t>
  </si>
  <si>
    <t>280117.0</t>
  </si>
  <si>
    <t>58.495</t>
  </si>
  <si>
    <t>208.978</t>
  </si>
  <si>
    <t>1228273.0</t>
  </si>
  <si>
    <t>579.535</t>
  </si>
  <si>
    <t>837338.0</t>
  </si>
  <si>
    <t>556092.0</t>
  </si>
  <si>
    <t>288840.0</t>
  </si>
  <si>
    <t>1230744.0</t>
  </si>
  <si>
    <t>580.701</t>
  </si>
  <si>
    <t>846073.0</t>
  </si>
  <si>
    <t>563031.0</t>
  </si>
  <si>
    <t>56.608</t>
  </si>
  <si>
    <t>192.467</t>
  </si>
  <si>
    <t>1232248.0</t>
  </si>
  <si>
    <t>581.411</t>
  </si>
  <si>
    <t>849211.0</t>
  </si>
  <si>
    <t>563214.0</t>
  </si>
  <si>
    <t>296142.0</t>
  </si>
  <si>
    <t>3505.4001</t>
  </si>
  <si>
    <t>1653.9525</t>
  </si>
  <si>
    <t>191.995</t>
  </si>
  <si>
    <t>1236481.0</t>
  </si>
  <si>
    <t>583.408</t>
  </si>
  <si>
    <t>857250.0</t>
  </si>
  <si>
    <t>566774.0</t>
  </si>
  <si>
    <t>301271.0</t>
  </si>
  <si>
    <t>53.306</t>
  </si>
  <si>
    <t>180.674</t>
  </si>
  <si>
    <t>1240950.0</t>
  </si>
  <si>
    <t>585.517</t>
  </si>
  <si>
    <t>869513.0</t>
  </si>
  <si>
    <t>577143.0</t>
  </si>
  <si>
    <t>304915.0</t>
  </si>
  <si>
    <t>173.598</t>
  </si>
  <si>
    <t>1244802.0</t>
  </si>
  <si>
    <t>587.334</t>
  </si>
  <si>
    <t>892423.0</t>
  </si>
  <si>
    <t>593087.0</t>
  </si>
  <si>
    <t>312976.0</t>
  </si>
  <si>
    <t>170.767</t>
  </si>
  <si>
    <t>1248938.0</t>
  </si>
  <si>
    <t>589.286</t>
  </si>
  <si>
    <t>922369.0</t>
  </si>
  <si>
    <t>616726.0</t>
  </si>
  <si>
    <t>320077.0</t>
  </si>
  <si>
    <t>164.163</t>
  </si>
  <si>
    <t>1252983.0</t>
  </si>
  <si>
    <t>591.194</t>
  </si>
  <si>
    <t>948527.0</t>
  </si>
  <si>
    <t>631826.0</t>
  </si>
  <si>
    <t>332926.0</t>
  </si>
  <si>
    <t>150.483</t>
  </si>
  <si>
    <t>1255101.0</t>
  </si>
  <si>
    <t>592.194</t>
  </si>
  <si>
    <t>959467.0</t>
  </si>
  <si>
    <t>340490.0</t>
  </si>
  <si>
    <t>23.254</t>
  </si>
  <si>
    <t>76.405</t>
  </si>
  <si>
    <t>1256506.0</t>
  </si>
  <si>
    <t>592.857</t>
  </si>
  <si>
    <t>962541.0</t>
  </si>
  <si>
    <t>342348.0</t>
  </si>
  <si>
    <t>3540.3</t>
  </si>
  <si>
    <t>1670.4193</t>
  </si>
  <si>
    <t>149.068</t>
  </si>
  <si>
    <t>1260071.0</t>
  </si>
  <si>
    <t>594.539</t>
  </si>
  <si>
    <t>968741.0</t>
  </si>
  <si>
    <t>637736.0</t>
  </si>
  <si>
    <t>347700.0</t>
  </si>
  <si>
    <t>43.399</t>
  </si>
  <si>
    <t>139.161</t>
  </si>
  <si>
    <t>1264313.0</t>
  </si>
  <si>
    <t>596.54</t>
  </si>
  <si>
    <t>641480.0</t>
  </si>
  <si>
    <t>354732.0</t>
  </si>
  <si>
    <t>1268331.0</t>
  </si>
  <si>
    <t>598.436</t>
  </si>
  <si>
    <t>999829.0</t>
  </si>
  <si>
    <t>648759.0</t>
  </si>
  <si>
    <t>369900.0</t>
  </si>
  <si>
    <t>1271923.0</t>
  </si>
  <si>
    <t>600.131</t>
  </si>
  <si>
    <t>1028708.0</t>
  </si>
  <si>
    <t>390472.0</t>
  </si>
  <si>
    <t>28879.0</t>
  </si>
  <si>
    <t>118.877</t>
  </si>
  <si>
    <t>1275638.0</t>
  </si>
  <si>
    <t>601.884</t>
  </si>
  <si>
    <t>1050258.0</t>
  </si>
  <si>
    <t>666602.0</t>
  </si>
  <si>
    <t>404690.0</t>
  </si>
  <si>
    <t>35.852</t>
  </si>
  <si>
    <t>109.914</t>
  </si>
  <si>
    <t>1277492.0</t>
  </si>
  <si>
    <t>602.758</t>
  </si>
  <si>
    <t>1060728.0</t>
  </si>
  <si>
    <t>670477.0</t>
  </si>
  <si>
    <t>411593.0</t>
  </si>
  <si>
    <t>114.159</t>
  </si>
  <si>
    <t>1278995.0</t>
  </si>
  <si>
    <t>603.467</t>
  </si>
  <si>
    <t>1060731.0</t>
  </si>
  <si>
    <t>670478.0</t>
  </si>
  <si>
    <t>411595.0</t>
  </si>
  <si>
    <t>3558.4001</t>
  </si>
  <si>
    <t>1678.9595</t>
  </si>
  <si>
    <t>115.575</t>
  </si>
  <si>
    <t>1282376.0</t>
  </si>
  <si>
    <t>605.063</t>
  </si>
  <si>
    <t>1067270.0</t>
  </si>
  <si>
    <t>673479.0</t>
  </si>
  <si>
    <t>415684.0</t>
  </si>
  <si>
    <t>32.078</t>
  </si>
  <si>
    <t>107.083</t>
  </si>
  <si>
    <t>1286550.0</t>
  </si>
  <si>
    <t>607.032</t>
  </si>
  <si>
    <t>1082353.0</t>
  </si>
  <si>
    <t>678231.0</t>
  </si>
  <si>
    <t>427564.0</t>
  </si>
  <si>
    <t>100.951</t>
  </si>
  <si>
    <t>1290391.0</t>
  </si>
  <si>
    <t>608.844</t>
  </si>
  <si>
    <t>1111525.0</t>
  </si>
  <si>
    <t>694156.0</t>
  </si>
  <si>
    <t>442141.0</t>
  </si>
  <si>
    <t>100.479</t>
  </si>
  <si>
    <t>1294318.0</t>
  </si>
  <si>
    <t>610.697</t>
  </si>
  <si>
    <t>1148019.0</t>
  </si>
  <si>
    <t>712497.0</t>
  </si>
  <si>
    <t>462130.0</t>
  </si>
  <si>
    <t>1297796.0</t>
  </si>
  <si>
    <t>612.338</t>
  </si>
  <si>
    <t>1176347.0</t>
  </si>
  <si>
    <t>723669.0</t>
  </si>
  <si>
    <t>28328.0</t>
  </si>
  <si>
    <t>1300053.0</t>
  </si>
  <si>
    <t>613.403</t>
  </si>
  <si>
    <t>1188938.0</t>
  </si>
  <si>
    <t>730317.0</t>
  </si>
  <si>
    <t>490096.0</t>
  </si>
  <si>
    <t>1301382.0</t>
  </si>
  <si>
    <t>614.03</t>
  </si>
  <si>
    <t>1193788.0</t>
  </si>
  <si>
    <t>734383.0</t>
  </si>
  <si>
    <t>3604.5002</t>
  </si>
  <si>
    <t>1700.7109</t>
  </si>
  <si>
    <t>1304435.0</t>
  </si>
  <si>
    <t>615.471</t>
  </si>
  <si>
    <t>1201115.0</t>
  </si>
  <si>
    <t>497273.0</t>
  </si>
  <si>
    <t>1307943.0</t>
  </si>
  <si>
    <t>617.126</t>
  </si>
  <si>
    <t>1214979.0</t>
  </si>
  <si>
    <t>744990.0</t>
  </si>
  <si>
    <t>505108.0</t>
  </si>
  <si>
    <t>1310979.0</t>
  </si>
  <si>
    <t>618.558</t>
  </si>
  <si>
    <t>1238135.0</t>
  </si>
  <si>
    <t>754794.0</t>
  </si>
  <si>
    <t>519222.0</t>
  </si>
  <si>
    <t>22.643</t>
  </si>
  <si>
    <t>1313716.0</t>
  </si>
  <si>
    <t>619.85</t>
  </si>
  <si>
    <t>1270856.0</t>
  </si>
  <si>
    <t>771017.0</t>
  </si>
  <si>
    <t>537001.0</t>
  </si>
  <si>
    <t>1316416.0</t>
  </si>
  <si>
    <t>621.124</t>
  </si>
  <si>
    <t>1295062.0</t>
  </si>
  <si>
    <t>778842.0</t>
  </si>
  <si>
    <t>554423.0</t>
  </si>
  <si>
    <t>24206.0</t>
  </si>
  <si>
    <t>1317792.0</t>
  </si>
  <si>
    <t>621.773</t>
  </si>
  <si>
    <t>1305873.0</t>
  </si>
  <si>
    <t>783533.0</t>
  </si>
  <si>
    <t>63.684</t>
  </si>
  <si>
    <t>39.864</t>
  </si>
  <si>
    <t>1318816.0</t>
  </si>
  <si>
    <t>622.256</t>
  </si>
  <si>
    <t>1309207.0</t>
  </si>
  <si>
    <t>786161.0</t>
  </si>
  <si>
    <t>561830.0</t>
  </si>
  <si>
    <t>3628.8003</t>
  </si>
  <si>
    <t>1712.1764</t>
  </si>
  <si>
    <t>1321148.0</t>
  </si>
  <si>
    <t>623.357</t>
  </si>
  <si>
    <t>1315909.0</t>
  </si>
  <si>
    <t>789102.0</t>
  </si>
  <si>
    <t>565769.0</t>
  </si>
  <si>
    <t>1323802.0</t>
  </si>
  <si>
    <t>624.609</t>
  </si>
  <si>
    <t>1325593.0</t>
  </si>
  <si>
    <t>794803.0</t>
  </si>
  <si>
    <t>570738.0</t>
  </si>
  <si>
    <t>1326146.0</t>
  </si>
  <si>
    <t>625.715</t>
  </si>
  <si>
    <t>1342036.0</t>
  </si>
  <si>
    <t>802096.0</t>
  </si>
  <si>
    <t>1328564.0</t>
  </si>
  <si>
    <t>626.856</t>
  </si>
  <si>
    <t>1362343.0</t>
  </si>
  <si>
    <t>809853.0</t>
  </si>
  <si>
    <t>595643.0</t>
  </si>
  <si>
    <t>18.398</t>
  </si>
  <si>
    <t>1330819.0</t>
  </si>
  <si>
    <t>627.92</t>
  </si>
  <si>
    <t>1376249.0</t>
  </si>
  <si>
    <t>814779.0</t>
  </si>
  <si>
    <t>605638.0</t>
  </si>
  <si>
    <t>1331886.0</t>
  </si>
  <si>
    <t>628.423</t>
  </si>
  <si>
    <t>816117.0</t>
  </si>
  <si>
    <t>606977.0</t>
  </si>
  <si>
    <t>1332696.0</t>
  </si>
  <si>
    <t>628.805</t>
  </si>
  <si>
    <t>1380071.0</t>
  </si>
  <si>
    <t>816207.0</t>
  </si>
  <si>
    <t>608390.0</t>
  </si>
  <si>
    <t>3666.9004</t>
  </si>
  <si>
    <t>1730.1531</t>
  </si>
  <si>
    <t>49.532</t>
  </si>
  <si>
    <t>1334890.0</t>
  </si>
  <si>
    <t>629.84</t>
  </si>
  <si>
    <t>1385322.0</t>
  </si>
  <si>
    <t>817956.0</t>
  </si>
  <si>
    <t>612516.0</t>
  </si>
  <si>
    <t>1336980.0</t>
  </si>
  <si>
    <t>630.827</t>
  </si>
  <si>
    <t>1395708.0</t>
  </si>
  <si>
    <t>821041.0</t>
  </si>
  <si>
    <t>620331.0</t>
  </si>
  <si>
    <t>631.847</t>
  </si>
  <si>
    <t>1415629.0</t>
  </si>
  <si>
    <t>826016.0</t>
  </si>
  <si>
    <t>636194.0</t>
  </si>
  <si>
    <t>1341315.0</t>
  </si>
  <si>
    <t>632.872</t>
  </si>
  <si>
    <t>1441356.0</t>
  </si>
  <si>
    <t>831152.0</t>
  </si>
  <si>
    <t>657901.0</t>
  </si>
  <si>
    <t>1342272.0</t>
  </si>
  <si>
    <t>633.323</t>
  </si>
  <si>
    <t>1441416.0</t>
  </si>
  <si>
    <t>831162.0</t>
  </si>
  <si>
    <t>657960.0</t>
  </si>
  <si>
    <t>1343133.0</t>
  </si>
  <si>
    <t>633.73</t>
  </si>
  <si>
    <t>1445445.0</t>
  </si>
  <si>
    <t>831600.0</t>
  </si>
  <si>
    <t>661713.0</t>
  </si>
  <si>
    <t>1343790.0</t>
  </si>
  <si>
    <t>634.04</t>
  </si>
  <si>
    <t>1445459.0</t>
  </si>
  <si>
    <t>831610.0</t>
  </si>
  <si>
    <t>661724.0</t>
  </si>
  <si>
    <t>3684.2004</t>
  </si>
  <si>
    <t>1738.3158</t>
  </si>
  <si>
    <t>1345447.0</t>
  </si>
  <si>
    <t>634.821</t>
  </si>
  <si>
    <t>1451661.0</t>
  </si>
  <si>
    <t>832919.0</t>
  </si>
  <si>
    <t>666921.0</t>
  </si>
  <si>
    <t>1347486.0</t>
  </si>
  <si>
    <t>635.784</t>
  </si>
  <si>
    <t>1463363.0</t>
  </si>
  <si>
    <t>834873.0</t>
  </si>
  <si>
    <t>677257.0</t>
  </si>
  <si>
    <t>1349119.0</t>
  </si>
  <si>
    <t>636.554</t>
  </si>
  <si>
    <t>1477579.0</t>
  </si>
  <si>
    <t>838629.0</t>
  </si>
  <si>
    <t>688588.0</t>
  </si>
  <si>
    <t>1350781.0</t>
  </si>
  <si>
    <t>637.338</t>
  </si>
  <si>
    <t>1497459.0</t>
  </si>
  <si>
    <t>842332.0</t>
  </si>
  <si>
    <t>705486.0</t>
  </si>
  <si>
    <t>1352301.0</t>
  </si>
  <si>
    <t>638.055</t>
  </si>
  <si>
    <t>1511840.0</t>
  </si>
  <si>
    <t>846217.0</t>
  </si>
  <si>
    <t>716797.0</t>
  </si>
  <si>
    <t>1353151.0</t>
  </si>
  <si>
    <t>638.456</t>
  </si>
  <si>
    <t>1513385.0</t>
  </si>
  <si>
    <t>846640.0</t>
  </si>
  <si>
    <t>718002.0</t>
  </si>
  <si>
    <t>1353756.0</t>
  </si>
  <si>
    <t>638.742</t>
  </si>
  <si>
    <t>1513403.0</t>
  </si>
  <si>
    <t>718020.0</t>
  </si>
  <si>
    <t>3723.7004</t>
  </si>
  <si>
    <t>1756.9531</t>
  </si>
  <si>
    <t>639.545</t>
  </si>
  <si>
    <t>1519967.0</t>
  </si>
  <si>
    <t>848091.0</t>
  </si>
  <si>
    <t>723553.0</t>
  </si>
  <si>
    <t>1357574.0</t>
  </si>
  <si>
    <t>640.543</t>
  </si>
  <si>
    <t>1528284.0</t>
  </si>
  <si>
    <t>850338.0</t>
  </si>
  <si>
    <t>730266.0</t>
  </si>
  <si>
    <t>1359294.0</t>
  </si>
  <si>
    <t>641.355</t>
  </si>
  <si>
    <t>1540779.0</t>
  </si>
  <si>
    <t>854831.0</t>
  </si>
  <si>
    <t>739469.0</t>
  </si>
  <si>
    <t>1360998.0</t>
  </si>
  <si>
    <t>642.159</t>
  </si>
  <si>
    <t>1556649.0</t>
  </si>
  <si>
    <t>750833.0</t>
  </si>
  <si>
    <t>1362639.0</t>
  </si>
  <si>
    <t>642.933</t>
  </si>
  <si>
    <t>1567849.0</t>
  </si>
  <si>
    <t>864862.0</t>
  </si>
  <si>
    <t>759012.0</t>
  </si>
  <si>
    <t>1363413.0</t>
  </si>
  <si>
    <t>643.298</t>
  </si>
  <si>
    <t>1568941.0</t>
  </si>
  <si>
    <t>865588.0</t>
  </si>
  <si>
    <t>759633.0</t>
  </si>
  <si>
    <t>1363983.0</t>
  </si>
  <si>
    <t>643.567</t>
  </si>
  <si>
    <t>1569171.0</t>
  </si>
  <si>
    <t>865805.0</t>
  </si>
  <si>
    <t>759771.0</t>
  </si>
  <si>
    <t>3693.2004</t>
  </si>
  <si>
    <t>1742.5623</t>
  </si>
  <si>
    <t>1365837.0</t>
  </si>
  <si>
    <t>644.442</t>
  </si>
  <si>
    <t>1575451.0</t>
  </si>
  <si>
    <t>868815.0</t>
  </si>
  <si>
    <t>763842.0</t>
  </si>
  <si>
    <t>1367595.0</t>
  </si>
  <si>
    <t>645.272</t>
  </si>
  <si>
    <t>1582129.0</t>
  </si>
  <si>
    <t>871890.0</t>
  </si>
  <si>
    <t>768201.0</t>
  </si>
  <si>
    <t>1369289.0</t>
  </si>
  <si>
    <t>646.071</t>
  </si>
  <si>
    <t>1593079.0</t>
  </si>
  <si>
    <t>774710.0</t>
  </si>
  <si>
    <t>1370974.0</t>
  </si>
  <si>
    <t>646.866</t>
  </si>
  <si>
    <t>1606997.0</t>
  </si>
  <si>
    <t>783663.0</t>
  </si>
  <si>
    <t>1372707.0</t>
  </si>
  <si>
    <t>647.684</t>
  </si>
  <si>
    <t>1617155.0</t>
  </si>
  <si>
    <t>892021.0</t>
  </si>
  <si>
    <t>1373526.0</t>
  </si>
  <si>
    <t>648.07</t>
  </si>
  <si>
    <t>1618811.0</t>
  </si>
  <si>
    <t>893403.0</t>
  </si>
  <si>
    <t>790720.0</t>
  </si>
  <si>
    <t>1374117.0</t>
  </si>
  <si>
    <t>648.349</t>
  </si>
  <si>
    <t>1618842.0</t>
  </si>
  <si>
    <t>893431.0</t>
  </si>
  <si>
    <t>790729.0</t>
  </si>
  <si>
    <t>3669.9004</t>
  </si>
  <si>
    <t>1731.5686</t>
  </si>
  <si>
    <t>1375854.0</t>
  </si>
  <si>
    <t>649.168</t>
  </si>
  <si>
    <t>1623900.0</t>
  </si>
  <si>
    <t>896600.0</t>
  </si>
  <si>
    <t>793721.0</t>
  </si>
  <si>
    <t>1377661.0</t>
  </si>
  <si>
    <t>650.021</t>
  </si>
  <si>
    <t>1629417.0</t>
  </si>
  <si>
    <t>900069.0</t>
  </si>
  <si>
    <t>797087.0</t>
  </si>
  <si>
    <t>1379109.0</t>
  </si>
  <si>
    <t>650.704</t>
  </si>
  <si>
    <t>1639064.0</t>
  </si>
  <si>
    <t>906235.0</t>
  </si>
  <si>
    <t>802582.0</t>
  </si>
  <si>
    <t>1380750.0</t>
  </si>
  <si>
    <t>651.478</t>
  </si>
  <si>
    <t>1649988.0</t>
  </si>
  <si>
    <t>912672.0</t>
  </si>
  <si>
    <t>808899.0</t>
  </si>
  <si>
    <t>1382617.0</t>
  </si>
  <si>
    <t>652.359</t>
  </si>
  <si>
    <t>1659161.0</t>
  </si>
  <si>
    <t>918544.0</t>
  </si>
  <si>
    <t>814173.0</t>
  </si>
  <si>
    <t>1383357.0</t>
  </si>
  <si>
    <t>652.709</t>
  </si>
  <si>
    <t>1660650.0</t>
  </si>
  <si>
    <t>919657.0</t>
  </si>
  <si>
    <t>814924.0</t>
  </si>
  <si>
    <t>1383950.0</t>
  </si>
  <si>
    <t>652.988</t>
  </si>
  <si>
    <t>1660670.0</t>
  </si>
  <si>
    <t>919665.0</t>
  </si>
  <si>
    <t>814941.0</t>
  </si>
  <si>
    <t>3629.2004</t>
  </si>
  <si>
    <t>1712.3651</t>
  </si>
  <si>
    <t>1385602.0</t>
  </si>
  <si>
    <t>653.768</t>
  </si>
  <si>
    <t>1665691.0</t>
  </si>
  <si>
    <t>923000.0</t>
  </si>
  <si>
    <t>817571.0</t>
  </si>
  <si>
    <t>1387189.0</t>
  </si>
  <si>
    <t>654.517</t>
  </si>
  <si>
    <t>1672100.0</t>
  </si>
  <si>
    <t>927859.0</t>
  </si>
  <si>
    <t>820467.0</t>
  </si>
  <si>
    <t>1388669.0</t>
  </si>
  <si>
    <t>655.215</t>
  </si>
  <si>
    <t>1680889.0</t>
  </si>
  <si>
    <t>933077.0</t>
  </si>
  <si>
    <t>825598.0</t>
  </si>
  <si>
    <t>1390359.0</t>
  </si>
  <si>
    <t>656.012</t>
  </si>
  <si>
    <t>1691365.0</t>
  </si>
  <si>
    <t>938728.0</t>
  </si>
  <si>
    <t>831831.0</t>
  </si>
  <si>
    <t>1392037.0</t>
  </si>
  <si>
    <t>656.804</t>
  </si>
  <si>
    <t>1699302.0</t>
  </si>
  <si>
    <t>942837.0</t>
  </si>
  <si>
    <t>837104.0</t>
  </si>
  <si>
    <t>1392801.0</t>
  </si>
  <si>
    <t>657.164</t>
  </si>
  <si>
    <t>1701324.0</t>
  </si>
  <si>
    <t>944279.0</t>
  </si>
  <si>
    <t>838326.0</t>
  </si>
  <si>
    <t>1393449.0</t>
  </si>
  <si>
    <t>657.47</t>
  </si>
  <si>
    <t>1701333.0</t>
  </si>
  <si>
    <t>838335.0</t>
  </si>
  <si>
    <t>3619.1003</t>
  </si>
  <si>
    <t>1707.5996</t>
  </si>
  <si>
    <t>1395226.0</t>
  </si>
  <si>
    <t>658.309</t>
  </si>
  <si>
    <t>1706094.0</t>
  </si>
  <si>
    <t>946922.0</t>
  </si>
  <si>
    <t>841308.0</t>
  </si>
  <si>
    <t>1396816.0</t>
  </si>
  <si>
    <t>659.059</t>
  </si>
  <si>
    <t>1711700.0</t>
  </si>
  <si>
    <t>950649.0</t>
  </si>
  <si>
    <t>1398430.0</t>
  </si>
  <si>
    <t>659.82</t>
  </si>
  <si>
    <t>1719774.0</t>
  </si>
  <si>
    <t>954782.0</t>
  </si>
  <si>
    <t>849012.0</t>
  </si>
  <si>
    <t>1400205.0</t>
  </si>
  <si>
    <t>660.658</t>
  </si>
  <si>
    <t>1729556.0</t>
  </si>
  <si>
    <t>959599.0</t>
  </si>
  <si>
    <t>855299.0</t>
  </si>
  <si>
    <t>1401783.0</t>
  </si>
  <si>
    <t>661.402</t>
  </si>
  <si>
    <t>1737413.0</t>
  </si>
  <si>
    <t>962798.0</t>
  </si>
  <si>
    <t>860695.0</t>
  </si>
  <si>
    <t>1402561.0</t>
  </si>
  <si>
    <t>661.77</t>
  </si>
  <si>
    <t>1738347.0</t>
  </si>
  <si>
    <t>963456.0</t>
  </si>
  <si>
    <t>1403232.0</t>
  </si>
  <si>
    <t>662.086</t>
  </si>
  <si>
    <t>1738851.0</t>
  </si>
  <si>
    <t>963842.0</t>
  </si>
  <si>
    <t>861336.0</t>
  </si>
  <si>
    <t>3578.6003</t>
  </si>
  <si>
    <t>1688.4905</t>
  </si>
  <si>
    <t>1405089.0</t>
  </si>
  <si>
    <t>662.962</t>
  </si>
  <si>
    <t>1742767.0</t>
  </si>
  <si>
    <t>966040.0</t>
  </si>
  <si>
    <t>863646.0</t>
  </si>
  <si>
    <t>1407066.0</t>
  </si>
  <si>
    <t>663.895</t>
  </si>
  <si>
    <t>1747647.0</t>
  </si>
  <si>
    <t>968709.0</t>
  </si>
  <si>
    <t>866500.0</t>
  </si>
  <si>
    <t>1408897.0</t>
  </si>
  <si>
    <t>664.759</t>
  </si>
  <si>
    <t>1754348.0</t>
  </si>
  <si>
    <t>972107.0</t>
  </si>
  <si>
    <t>870725.0</t>
  </si>
  <si>
    <t>1410741.0</t>
  </si>
  <si>
    <t>665.629</t>
  </si>
  <si>
    <t>1763672.0</t>
  </si>
  <si>
    <t>976012.0</t>
  </si>
  <si>
    <t>876992.0</t>
  </si>
  <si>
    <t>1412613.0</t>
  </si>
  <si>
    <t>666.512</t>
  </si>
  <si>
    <t>1771362.0</t>
  </si>
  <si>
    <t>979268.0</t>
  </si>
  <si>
    <t>882365.0</t>
  </si>
  <si>
    <t>1413534.0</t>
  </si>
  <si>
    <t>666.947</t>
  </si>
  <si>
    <t>1772056.0</t>
  </si>
  <si>
    <t>979740.0</t>
  </si>
  <si>
    <t>882818.0</t>
  </si>
  <si>
    <t>1414337.0</t>
  </si>
  <si>
    <t>667.326</t>
  </si>
  <si>
    <t>882857.0</t>
  </si>
  <si>
    <t>3563.7004</t>
  </si>
  <si>
    <t>1681.4603</t>
  </si>
  <si>
    <t>1416399.0</t>
  </si>
  <si>
    <t>668.299</t>
  </si>
  <si>
    <t>982647.0</t>
  </si>
  <si>
    <t>886066.0</t>
  </si>
  <si>
    <t>1418637.0</t>
  </si>
  <si>
    <t>669.355</t>
  </si>
  <si>
    <t>1783911.0</t>
  </si>
  <si>
    <t>986159.0</t>
  </si>
  <si>
    <t>1420875.0</t>
  </si>
  <si>
    <t>670.411</t>
  </si>
  <si>
    <t>990185.0</t>
  </si>
  <si>
    <t>894270.0</t>
  </si>
  <si>
    <t>1423356.0</t>
  </si>
  <si>
    <t>671.581</t>
  </si>
  <si>
    <t>1800578.0</t>
  </si>
  <si>
    <t>994473.0</t>
  </si>
  <si>
    <t>899997.0</t>
  </si>
  <si>
    <t>1425477.0</t>
  </si>
  <si>
    <t>672.582</t>
  </si>
  <si>
    <t>1807810.0</t>
  </si>
  <si>
    <t>998188.0</t>
  </si>
  <si>
    <t>904642.0</t>
  </si>
  <si>
    <t>1426876.0</t>
  </si>
  <si>
    <t>673.242</t>
  </si>
  <si>
    <t>1808715.0</t>
  </si>
  <si>
    <t>998746.0</t>
  </si>
  <si>
    <t>905203.0</t>
  </si>
  <si>
    <t>1427631.0</t>
  </si>
  <si>
    <t>673.598</t>
  </si>
  <si>
    <t>1808717.0</t>
  </si>
  <si>
    <t>998748.0</t>
  </si>
  <si>
    <t>905205.0</t>
  </si>
  <si>
    <t>3519.6003</t>
  </si>
  <si>
    <t>1660.6526</t>
  </si>
  <si>
    <t>1430120.0</t>
  </si>
  <si>
    <t>674.773</t>
  </si>
  <si>
    <t>1813398.0</t>
  </si>
  <si>
    <t>1001242.0</t>
  </si>
  <si>
    <t>907890.0</t>
  </si>
  <si>
    <t>1432926.0</t>
  </si>
  <si>
    <t>676.097</t>
  </si>
  <si>
    <t>1819571.0</t>
  </si>
  <si>
    <t>1004882.0</t>
  </si>
  <si>
    <t>911533.0</t>
  </si>
  <si>
    <t>1435861.0</t>
  </si>
  <si>
    <t>677.481</t>
  </si>
  <si>
    <t>1826698.0</t>
  </si>
  <si>
    <t>1008728.0</t>
  </si>
  <si>
    <t>915493.0</t>
  </si>
  <si>
    <t>1438816.0</t>
  </si>
  <si>
    <t>678.876</t>
  </si>
  <si>
    <t>1835874.0</t>
  </si>
  <si>
    <t>1013546.0</t>
  </si>
  <si>
    <t>920783.0</t>
  </si>
  <si>
    <t>1441920.0</t>
  </si>
  <si>
    <t>680.34</t>
  </si>
  <si>
    <t>1842976.0</t>
  </si>
  <si>
    <t>925048.0</t>
  </si>
  <si>
    <t>1443316.0</t>
  </si>
  <si>
    <t>680.999</t>
  </si>
  <si>
    <t>1843988.0</t>
  </si>
  <si>
    <t>1017866.0</t>
  </si>
  <si>
    <t>925619.0</t>
  </si>
  <si>
    <t>1444204.0</t>
  </si>
  <si>
    <t>681.418</t>
  </si>
  <si>
    <t>1844044.0</t>
  </si>
  <si>
    <t>1017914.0</t>
  </si>
  <si>
    <t>925644.0</t>
  </si>
  <si>
    <t>3476.1003</t>
  </si>
  <si>
    <t>-11.52</t>
  </si>
  <si>
    <t>1640.1279</t>
  </si>
  <si>
    <t>1447123.0</t>
  </si>
  <si>
    <t>682.795</t>
  </si>
  <si>
    <t>1848441.0</t>
  </si>
  <si>
    <t>1020480.0</t>
  </si>
  <si>
    <t>928011.0</t>
  </si>
  <si>
    <t>1450913.0</t>
  </si>
  <si>
    <t>684.583</t>
  </si>
  <si>
    <t>1853253.0</t>
  </si>
  <si>
    <t>1023511.0</t>
  </si>
  <si>
    <t>930642.0</t>
  </si>
  <si>
    <t>1454526.0</t>
  </si>
  <si>
    <t>686.288</t>
  </si>
  <si>
    <t>1858587.0</t>
  </si>
  <si>
    <t>1026411.0</t>
  </si>
  <si>
    <t>933624.0</t>
  </si>
  <si>
    <t>76.421</t>
  </si>
  <si>
    <t>1457829.0</t>
  </si>
  <si>
    <t>687.847</t>
  </si>
  <si>
    <t>1866472.0</t>
  </si>
  <si>
    <t>1030285.0</t>
  </si>
  <si>
    <t>938475.0</t>
  </si>
  <si>
    <t>1461586.0</t>
  </si>
  <si>
    <t>689.619</t>
  </si>
  <si>
    <t>1872906.0</t>
  </si>
  <si>
    <t>1033774.0</t>
  </si>
  <si>
    <t>942118.0</t>
  </si>
  <si>
    <t>1463296.0</t>
  </si>
  <si>
    <t>690.426</t>
  </si>
  <si>
    <t>1873501.0</t>
  </si>
  <si>
    <t>1034217.0</t>
  </si>
  <si>
    <t>942428.0</t>
  </si>
  <si>
    <t>98.592</t>
  </si>
  <si>
    <t>1464725.0</t>
  </si>
  <si>
    <t>691.1</t>
  </si>
  <si>
    <t>3498.8003</t>
  </si>
  <si>
    <t>1650.8385</t>
  </si>
  <si>
    <t>101.423</t>
  </si>
  <si>
    <t>1468672.0</t>
  </si>
  <si>
    <t>692.963</t>
  </si>
  <si>
    <t>1036845.0</t>
  </si>
  <si>
    <t>944852.0</t>
  </si>
  <si>
    <t>108.027</t>
  </si>
  <si>
    <t>1473833.0</t>
  </si>
  <si>
    <t>695.398</t>
  </si>
  <si>
    <t>1884849.0</t>
  </si>
  <si>
    <t>1041405.0</t>
  </si>
  <si>
    <t>948314.0</t>
  </si>
  <si>
    <t>114.631</t>
  </si>
  <si>
    <t>1478757.0</t>
  </si>
  <si>
    <t>697.721</t>
  </si>
  <si>
    <t>1893235.0</t>
  </si>
  <si>
    <t>1046312.0</t>
  </si>
  <si>
    <t>952509.0</t>
  </si>
  <si>
    <t>126.896</t>
  </si>
  <si>
    <t>1483945.0</t>
  </si>
  <si>
    <t>1904627.0</t>
  </si>
  <si>
    <t>1052701.0</t>
  </si>
  <si>
    <t>957943.0</t>
  </si>
  <si>
    <t>131.142</t>
  </si>
  <si>
    <t>1489436.0</t>
  </si>
  <si>
    <t>702.76</t>
  </si>
  <si>
    <t>1913481.0</t>
  </si>
  <si>
    <t>1057901.0</t>
  </si>
  <si>
    <t>962526.0</t>
  </si>
  <si>
    <t>129.255</t>
  </si>
  <si>
    <t>1492159.0</t>
  </si>
  <si>
    <t>704.045</t>
  </si>
  <si>
    <t>1915131.0</t>
  </si>
  <si>
    <t>1059083.0</t>
  </si>
  <si>
    <t>963268.0</t>
  </si>
  <si>
    <t>137.746</t>
  </si>
  <si>
    <t>22.779</t>
  </si>
  <si>
    <t>106.303</t>
  </si>
  <si>
    <t>1493816.0</t>
  </si>
  <si>
    <t>704.826</t>
  </si>
  <si>
    <t>1915133.0</t>
  </si>
  <si>
    <t>1059085.0</t>
  </si>
  <si>
    <t>963270.0</t>
  </si>
  <si>
    <t>3563.1003</t>
  </si>
  <si>
    <t>1681.1771</t>
  </si>
  <si>
    <t>147.181</t>
  </si>
  <si>
    <t>1499484.0</t>
  </si>
  <si>
    <t>707.501</t>
  </si>
  <si>
    <t>1924156.0</t>
  </si>
  <si>
    <t>1065926.0</t>
  </si>
  <si>
    <t>966848.0</t>
  </si>
  <si>
    <t>1506231.0</t>
  </si>
  <si>
    <t>710.684</t>
  </si>
  <si>
    <t>1939672.0</t>
  </si>
  <si>
    <t>1078426.0</t>
  </si>
  <si>
    <t>972446.0</t>
  </si>
  <si>
    <t>163.691</t>
  </si>
  <si>
    <t>1512938.0</t>
  </si>
  <si>
    <t>713.849</t>
  </si>
  <si>
    <t>1956605.0</t>
  </si>
  <si>
    <t>978763.0</t>
  </si>
  <si>
    <t>16933.0</t>
  </si>
  <si>
    <t>160.861</t>
  </si>
  <si>
    <t>1519472.0</t>
  </si>
  <si>
    <t>716.932</t>
  </si>
  <si>
    <t>1978140.0</t>
  </si>
  <si>
    <t>1105649.0</t>
  </si>
  <si>
    <t>987990.0</t>
  </si>
  <si>
    <t>93.32</t>
  </si>
  <si>
    <t>1525727.0</t>
  </si>
  <si>
    <t>719.883</t>
  </si>
  <si>
    <t>1995186.0</t>
  </si>
  <si>
    <t>1117250.0</t>
  </si>
  <si>
    <t>995138.0</t>
  </si>
  <si>
    <t>1528306.0</t>
  </si>
  <si>
    <t>721.1</t>
  </si>
  <si>
    <t>2002783.0</t>
  </si>
  <si>
    <t>1123594.0</t>
  </si>
  <si>
    <t>997444.0</t>
  </si>
  <si>
    <t>123.862</t>
  </si>
  <si>
    <t>1530012.0</t>
  </si>
  <si>
    <t>721.905</t>
  </si>
  <si>
    <t>2006138.0</t>
  </si>
  <si>
    <t>1126292.0</t>
  </si>
  <si>
    <t>3591.6003</t>
  </si>
  <si>
    <t>1694.6243</t>
  </si>
  <si>
    <t>171.711</t>
  </si>
  <si>
    <t>1535741.0</t>
  </si>
  <si>
    <t>724.608</t>
  </si>
  <si>
    <t>2013430.0</t>
  </si>
  <si>
    <t>1131244.0</t>
  </si>
  <si>
    <t>1000795.0</t>
  </si>
  <si>
    <t>178.315</t>
  </si>
  <si>
    <t>1541678.0</t>
  </si>
  <si>
    <t>727.409</t>
  </si>
  <si>
    <t>2021380.0</t>
  </si>
  <si>
    <t>1136106.0</t>
  </si>
  <si>
    <t>1003375.0</t>
  </si>
  <si>
    <t>183.032</t>
  </si>
  <si>
    <t>1547298.0</t>
  </si>
  <si>
    <t>730.061</t>
  </si>
  <si>
    <t>2029689.0</t>
  </si>
  <si>
    <t>1006339.0</t>
  </si>
  <si>
    <t>184.448</t>
  </si>
  <si>
    <t>1552770.0</t>
  </si>
  <si>
    <t>732.643</t>
  </si>
  <si>
    <t>2041369.0</t>
  </si>
  <si>
    <t>1146584.0</t>
  </si>
  <si>
    <t>1011982.0</t>
  </si>
  <si>
    <t>1558307.0</t>
  </si>
  <si>
    <t>735.255</t>
  </si>
  <si>
    <t>2051548.0</t>
  </si>
  <si>
    <t>1152422.0</t>
  </si>
  <si>
    <t>1017515.0</t>
  </si>
  <si>
    <t>1560623.0</t>
  </si>
  <si>
    <t>736.348</t>
  </si>
  <si>
    <t>2053324.0</t>
  </si>
  <si>
    <t>1153641.0</t>
  </si>
  <si>
    <t>1018501.0</t>
  </si>
  <si>
    <t>187.278</t>
  </si>
  <si>
    <t>1562066.0</t>
  </si>
  <si>
    <t>737.029</t>
  </si>
  <si>
    <t>2053909.0</t>
  </si>
  <si>
    <t>1154149.0</t>
  </si>
  <si>
    <t>1018952.0</t>
  </si>
  <si>
    <t>3635.1003</t>
  </si>
  <si>
    <t>1715.1489</t>
  </si>
  <si>
    <t>200.958</t>
  </si>
  <si>
    <t>1566856.0</t>
  </si>
  <si>
    <t>739.289</t>
  </si>
  <si>
    <t>2059084.0</t>
  </si>
  <si>
    <t>1021798.0</t>
  </si>
  <si>
    <t>18379.0</t>
  </si>
  <si>
    <t>197.656</t>
  </si>
  <si>
    <t>1573267.0</t>
  </si>
  <si>
    <t>742.314</t>
  </si>
  <si>
    <t>2066268.0</t>
  </si>
  <si>
    <t>1160782.0</t>
  </si>
  <si>
    <t>1025765.0</t>
  </si>
  <si>
    <t>190.108</t>
  </si>
  <si>
    <t>1579023.0</t>
  </si>
  <si>
    <t>745.03</t>
  </si>
  <si>
    <t>2073556.0</t>
  </si>
  <si>
    <t>1163144.0</t>
  </si>
  <si>
    <t>1029119.0</t>
  </si>
  <si>
    <t>198.128</t>
  </si>
  <si>
    <t>1584358.0</t>
  </si>
  <si>
    <t>747.547</t>
  </si>
  <si>
    <t>2082047.0</t>
  </si>
  <si>
    <t>1165681.0</t>
  </si>
  <si>
    <t>1033986.0</t>
  </si>
  <si>
    <t>1589360.0</t>
  </si>
  <si>
    <t>749.907</t>
  </si>
  <si>
    <t>2088814.0</t>
  </si>
  <si>
    <t>1167362.0</t>
  </si>
  <si>
    <t>1038080.0</t>
  </si>
  <si>
    <t>98.54</t>
  </si>
  <si>
    <t>199.071</t>
  </si>
  <si>
    <t>1591803.0</t>
  </si>
  <si>
    <t>751.059</t>
  </si>
  <si>
    <t>2089859.0</t>
  </si>
  <si>
    <t>1167733.0</t>
  </si>
  <si>
    <t>1038597.0</t>
  </si>
  <si>
    <t>200.015</t>
  </si>
  <si>
    <t>31.796</t>
  </si>
  <si>
    <t>144.743</t>
  </si>
  <si>
    <t>1593004.0</t>
  </si>
  <si>
    <t>751.626</t>
  </si>
  <si>
    <t>2089904.0</t>
  </si>
  <si>
    <t>1167758.0</t>
  </si>
  <si>
    <t>1038617.0</t>
  </si>
  <si>
    <t>3698.4004</t>
  </si>
  <si>
    <t>1745.0157</t>
  </si>
  <si>
    <t>1597791.0</t>
  </si>
  <si>
    <t>753.885</t>
  </si>
  <si>
    <t>2094834.0</t>
  </si>
  <si>
    <t>1168764.0</t>
  </si>
  <si>
    <t>1042263.0</t>
  </si>
  <si>
    <t>1603968.0</t>
  </si>
  <si>
    <t>756.799</t>
  </si>
  <si>
    <t>2102357.0</t>
  </si>
  <si>
    <t>1048152.0</t>
  </si>
  <si>
    <t>188.693</t>
  </si>
  <si>
    <t>1609308.0</t>
  </si>
  <si>
    <t>759.319</t>
  </si>
  <si>
    <t>2110654.0</t>
  </si>
  <si>
    <t>1054542.0</t>
  </si>
  <si>
    <t>194.826</t>
  </si>
  <si>
    <t>1614021.0</t>
  </si>
  <si>
    <t>761.543</t>
  </si>
  <si>
    <t>2123477.0</t>
  </si>
  <si>
    <t>1172819.0</t>
  </si>
  <si>
    <t>1064619.0</t>
  </si>
  <si>
    <t>1618636.0</t>
  </si>
  <si>
    <t>763.72</t>
  </si>
  <si>
    <t>2133438.0</t>
  </si>
  <si>
    <t>1173845.0</t>
  </si>
  <si>
    <t>1072815.0</t>
  </si>
  <si>
    <t>1620685.0</t>
  </si>
  <si>
    <t>764.687</t>
  </si>
  <si>
    <t>2135156.0</t>
  </si>
  <si>
    <t>1174092.0</t>
  </si>
  <si>
    <t>1074238.0</t>
  </si>
  <si>
    <t>27287.0</t>
  </si>
  <si>
    <t>196.713</t>
  </si>
  <si>
    <t>126.235</t>
  </si>
  <si>
    <t>1621697.0</t>
  </si>
  <si>
    <t>765.164</t>
  </si>
  <si>
    <t>2135411.0</t>
  </si>
  <si>
    <t>1174130.0</t>
  </si>
  <si>
    <t>1074446.0</t>
  </si>
  <si>
    <t>3716.7004</t>
  </si>
  <si>
    <t>1753.6503</t>
  </si>
  <si>
    <t>1626259.0</t>
  </si>
  <si>
    <t>767.317</t>
  </si>
  <si>
    <t>2140958.0</t>
  </si>
  <si>
    <t>1174834.0</t>
  </si>
  <si>
    <t>1078971.0</t>
  </si>
  <si>
    <t>201.902</t>
  </si>
  <si>
    <t>1631951.0</t>
  </si>
  <si>
    <t>770.003</t>
  </si>
  <si>
    <t>2147135.0</t>
  </si>
  <si>
    <t>1175902.0</t>
  </si>
  <si>
    <t>1083418.0</t>
  </si>
  <si>
    <t>101.29</t>
  </si>
  <si>
    <t>1637330.0</t>
  </si>
  <si>
    <t>772.54</t>
  </si>
  <si>
    <t>2152821.0</t>
  </si>
  <si>
    <t>1176749.0</t>
  </si>
  <si>
    <t>1087352.0</t>
  </si>
  <si>
    <t>29315.0</t>
  </si>
  <si>
    <t>191.524</t>
  </si>
  <si>
    <t>1642471.0</t>
  </si>
  <si>
    <t>774.966</t>
  </si>
  <si>
    <t>2161019.0</t>
  </si>
  <si>
    <t>1177793.0</t>
  </si>
  <si>
    <t>1093099.0</t>
  </si>
  <si>
    <t>1648195.0</t>
  </si>
  <si>
    <t>777.667</t>
  </si>
  <si>
    <t>2166927.0</t>
  </si>
  <si>
    <t>1178683.0</t>
  </si>
  <si>
    <t>1096969.0</t>
  </si>
  <si>
    <t>187.75</t>
  </si>
  <si>
    <t>1650474.0</t>
  </si>
  <si>
    <t>778.742</t>
  </si>
  <si>
    <t>2167379.0</t>
  </si>
  <si>
    <t>1178831.0</t>
  </si>
  <si>
    <t>1097248.0</t>
  </si>
  <si>
    <t>193.882</t>
  </si>
  <si>
    <t>122.439</t>
  </si>
  <si>
    <t>779.382</t>
  </si>
  <si>
    <t>2167418.0</t>
  </si>
  <si>
    <t>1178841.0</t>
  </si>
  <si>
    <t>1097277.0</t>
  </si>
  <si>
    <t>3769.6003</t>
  </si>
  <si>
    <t>1778.61</t>
  </si>
  <si>
    <t>56.136</t>
  </si>
  <si>
    <t>197.184</t>
  </si>
  <si>
    <t>1657068.0</t>
  </si>
  <si>
    <t>781.853</t>
  </si>
  <si>
    <t>2170576.0</t>
  </si>
  <si>
    <t>1179508.0</t>
  </si>
  <si>
    <t>1099196.0</t>
  </si>
  <si>
    <t>1664438.0</t>
  </si>
  <si>
    <t>785.331</t>
  </si>
  <si>
    <t>2174248.0</t>
  </si>
  <si>
    <t>1180233.0</t>
  </si>
  <si>
    <t>1101328.0</t>
  </si>
  <si>
    <t>201.43</t>
  </si>
  <si>
    <t>1671083.0</t>
  </si>
  <si>
    <t>788.466</t>
  </si>
  <si>
    <t>2178368.0</t>
  </si>
  <si>
    <t>1181051.0</t>
  </si>
  <si>
    <t>1103483.0</t>
  </si>
  <si>
    <t>55.664</t>
  </si>
  <si>
    <t>1677958.0</t>
  </si>
  <si>
    <t>791.71</t>
  </si>
  <si>
    <t>2185076.0</t>
  </si>
  <si>
    <t>1182206.0</t>
  </si>
  <si>
    <t>1106855.0</t>
  </si>
  <si>
    <t>207.563</t>
  </si>
  <si>
    <t>1685467.0</t>
  </si>
  <si>
    <t>795.253</t>
  </si>
  <si>
    <t>2190470.0</t>
  </si>
  <si>
    <t>1183092.0</t>
  </si>
  <si>
    <t>1109057.0</t>
  </si>
  <si>
    <t>214.639</t>
  </si>
  <si>
    <t>1689925.0</t>
  </si>
  <si>
    <t>797.356</t>
  </si>
  <si>
    <t>2190889.0</t>
  </si>
  <si>
    <t>1183239.0</t>
  </si>
  <si>
    <t>1109266.0</t>
  </si>
  <si>
    <t>224.073</t>
  </si>
  <si>
    <t>168.946</t>
  </si>
  <si>
    <t>1692009.0</t>
  </si>
  <si>
    <t>798.34</t>
  </si>
  <si>
    <t>3850.5002</t>
  </si>
  <si>
    <t>1816.781</t>
  </si>
  <si>
    <t>232.564</t>
  </si>
  <si>
    <t>1698085.0</t>
  </si>
  <si>
    <t>801.206</t>
  </si>
  <si>
    <t>2193630.0</t>
  </si>
  <si>
    <t>1184068.0</t>
  </si>
  <si>
    <t>1110320.0</t>
  </si>
  <si>
    <t>60.382</t>
  </si>
  <si>
    <t>1706398.0</t>
  </si>
  <si>
    <t>805.129</t>
  </si>
  <si>
    <t>2197531.0</t>
  </si>
  <si>
    <t>1185133.0</t>
  </si>
  <si>
    <t>1111861.0</t>
  </si>
  <si>
    <t>61.325</t>
  </si>
  <si>
    <t>1713730.0</t>
  </si>
  <si>
    <t>808.588</t>
  </si>
  <si>
    <t>2201436.0</t>
  </si>
  <si>
    <t>1186024.0</t>
  </si>
  <si>
    <t>1113024.0</t>
  </si>
  <si>
    <t>258.038</t>
  </si>
  <si>
    <t>1720532.0</t>
  </si>
  <si>
    <t>811.798</t>
  </si>
  <si>
    <t>2208844.0</t>
  </si>
  <si>
    <t>1115151.0</t>
  </si>
  <si>
    <t>263.227</t>
  </si>
  <si>
    <t>1728141.0</t>
  </si>
  <si>
    <t>815.388</t>
  </si>
  <si>
    <t>2213047.0</t>
  </si>
  <si>
    <t>1116315.0</t>
  </si>
  <si>
    <t>1732095.0</t>
  </si>
  <si>
    <t>817.253</t>
  </si>
  <si>
    <t>2213579.0</t>
  </si>
  <si>
    <t>1188881.0</t>
  </si>
  <si>
    <t>1116448.0</t>
  </si>
  <si>
    <t>272.19</t>
  </si>
  <si>
    <t>250.097</t>
  </si>
  <si>
    <t>1734738.0</t>
  </si>
  <si>
    <t>818.5</t>
  </si>
  <si>
    <t>2213583.0</t>
  </si>
  <si>
    <t>3916.6003</t>
  </si>
  <si>
    <t>1847.969</t>
  </si>
  <si>
    <t>284.455</t>
  </si>
  <si>
    <t>819.747</t>
  </si>
  <si>
    <t>2213584.0</t>
  </si>
  <si>
    <t>1188882.0</t>
  </si>
  <si>
    <t>1116449.0</t>
  </si>
  <si>
    <t>299.079</t>
  </si>
  <si>
    <t>1745136.0</t>
  </si>
  <si>
    <t>823.407</t>
  </si>
  <si>
    <t>2218999.0</t>
  </si>
  <si>
    <t>1190307.0</t>
  </si>
  <si>
    <t>1117849.0</t>
  </si>
  <si>
    <t>104.68</t>
  </si>
  <si>
    <t>1755312.0</t>
  </si>
  <si>
    <t>828.208</t>
  </si>
  <si>
    <t>2228491.0</t>
  </si>
  <si>
    <t>1191502.0</t>
  </si>
  <si>
    <t>1118973.0</t>
  </si>
  <si>
    <t>346.724</t>
  </si>
  <si>
    <t>1765295.0</t>
  </si>
  <si>
    <t>832.918</t>
  </si>
  <si>
    <t>2245342.0</t>
  </si>
  <si>
    <t>1193502.0</t>
  </si>
  <si>
    <t>1120670.0</t>
  </si>
  <si>
    <t>358.989</t>
  </si>
  <si>
    <t>1774938.0</t>
  </si>
  <si>
    <t>837.468</t>
  </si>
  <si>
    <t>2260585.0</t>
  </si>
  <si>
    <t>1195277.0</t>
  </si>
  <si>
    <t>1121975.0</t>
  </si>
  <si>
    <t>84629.0</t>
  </si>
  <si>
    <t>352.856</t>
  </si>
  <si>
    <t>1780394.0</t>
  </si>
  <si>
    <t>840.042</t>
  </si>
  <si>
    <t>2265767.0</t>
  </si>
  <si>
    <t>1196012.0</t>
  </si>
  <si>
    <t>1122257.0</t>
  </si>
  <si>
    <t>88807.0</t>
  </si>
  <si>
    <t>375.971</t>
  </si>
  <si>
    <t>309.418</t>
  </si>
  <si>
    <t>1783356.0</t>
  </si>
  <si>
    <t>841.44</t>
  </si>
  <si>
    <t>2267799.0</t>
  </si>
  <si>
    <t>1196260.0</t>
  </si>
  <si>
    <t>1122385.0</t>
  </si>
  <si>
    <t>90470.0</t>
  </si>
  <si>
    <t>4072.3003</t>
  </si>
  <si>
    <t>1921.4329</t>
  </si>
  <si>
    <t>397.671</t>
  </si>
  <si>
    <t>1790978.0</t>
  </si>
  <si>
    <t>845.036</t>
  </si>
  <si>
    <t>2279874.0</t>
  </si>
  <si>
    <t>1198077.0</t>
  </si>
  <si>
    <t>1123317.0</t>
  </si>
  <si>
    <t>412.295</t>
  </si>
  <si>
    <t>1801557.0</t>
  </si>
  <si>
    <t>850.028</t>
  </si>
  <si>
    <t>2294367.0</t>
  </si>
  <si>
    <t>1200178.0</t>
  </si>
  <si>
    <t>1124289.0</t>
  </si>
  <si>
    <t>419.371</t>
  </si>
  <si>
    <t>1810639.0</t>
  </si>
  <si>
    <t>854.313</t>
  </si>
  <si>
    <t>2312955.0</t>
  </si>
  <si>
    <t>1202198.0</t>
  </si>
  <si>
    <t>1125534.0</t>
  </si>
  <si>
    <t>126765.0</t>
  </si>
  <si>
    <t>1819767.0</t>
  </si>
  <si>
    <t>858.62</t>
  </si>
  <si>
    <t>2336185.0</t>
  </si>
  <si>
    <t>1204919.0</t>
  </si>
  <si>
    <t>1127254.0</t>
  </si>
  <si>
    <t>145646.0</t>
  </si>
  <si>
    <t>450.033</t>
  </si>
  <si>
    <t>1828987.0</t>
  </si>
  <si>
    <t>862.97</t>
  </si>
  <si>
    <t>2357812.0</t>
  </si>
  <si>
    <t>1207436.0</t>
  </si>
  <si>
    <t>1128807.0</t>
  </si>
  <si>
    <t>163310.0</t>
  </si>
  <si>
    <t>462.77</t>
  </si>
  <si>
    <t>1834338.0</t>
  </si>
  <si>
    <t>865.495</t>
  </si>
  <si>
    <t>2364424.0</t>
  </si>
  <si>
    <t>1208569.0</t>
  </si>
  <si>
    <t>1129192.0</t>
  </si>
  <si>
    <t>168434.0</t>
  </si>
  <si>
    <t>467.016</t>
  </si>
  <si>
    <t>342.638</t>
  </si>
  <si>
    <t>1837754.0</t>
  </si>
  <si>
    <t>867.106</t>
  </si>
  <si>
    <t>2365794.0</t>
  </si>
  <si>
    <t>1208804.0</t>
  </si>
  <si>
    <t>1129264.0</t>
  </si>
  <si>
    <t>169504.0</t>
  </si>
  <si>
    <t>4265.8003</t>
  </si>
  <si>
    <t>2012.732</t>
  </si>
  <si>
    <t>107.555</t>
  </si>
  <si>
    <t>475.507</t>
  </si>
  <si>
    <t>1845408.0</t>
  </si>
  <si>
    <t>870.718</t>
  </si>
  <si>
    <t>2377245.0</t>
  </si>
  <si>
    <t>1210832.0</t>
  </si>
  <si>
    <t>1130157.0</t>
  </si>
  <si>
    <t>178084.0</t>
  </si>
  <si>
    <t>506.641</t>
  </si>
  <si>
    <t>1855461.0</t>
  </si>
  <si>
    <t>875.461</t>
  </si>
  <si>
    <t>2394325.0</t>
  </si>
  <si>
    <t>1213374.0</t>
  </si>
  <si>
    <t>1131256.0</t>
  </si>
  <si>
    <t>191578.0</t>
  </si>
  <si>
    <t>516.548</t>
  </si>
  <si>
    <t>1864684.0</t>
  </si>
  <si>
    <t>879.813</t>
  </si>
  <si>
    <t>2411077.0</t>
  </si>
  <si>
    <t>1215712.0</t>
  </si>
  <si>
    <t>204696.0</t>
  </si>
  <si>
    <t>520.793</t>
  </si>
  <si>
    <t>1872967.0</t>
  </si>
  <si>
    <t>883.721</t>
  </si>
  <si>
    <t>2431174.0</t>
  </si>
  <si>
    <t>1218417.0</t>
  </si>
  <si>
    <t>1134576.0</t>
  </si>
  <si>
    <t>220229.0</t>
  </si>
  <si>
    <t>531.643</t>
  </si>
  <si>
    <t>1881101.0</t>
  </si>
  <si>
    <t>887.559</t>
  </si>
  <si>
    <t>2447020.0</t>
  </si>
  <si>
    <t>1220662.0</t>
  </si>
  <si>
    <t>1136215.0</t>
  </si>
  <si>
    <t>232294.0</t>
  </si>
  <si>
    <t>124.538</t>
  </si>
  <si>
    <t>1885844.0</t>
  </si>
  <si>
    <t>889.797</t>
  </si>
  <si>
    <t>2452366.0</t>
  </si>
  <si>
    <t>1221624.0</t>
  </si>
  <si>
    <t>1136612.0</t>
  </si>
  <si>
    <t>531.171</t>
  </si>
  <si>
    <t>1888583.0</t>
  </si>
  <si>
    <t>891.089</t>
  </si>
  <si>
    <t>2453594.0</t>
  </si>
  <si>
    <t>1221843.0</t>
  </si>
  <si>
    <t>237242.0</t>
  </si>
  <si>
    <t>4445.3003</t>
  </si>
  <si>
    <t>2097.4255</t>
  </si>
  <si>
    <t>130.198</t>
  </si>
  <si>
    <t>548.154</t>
  </si>
  <si>
    <t>1895934.0</t>
  </si>
  <si>
    <t>894.557</t>
  </si>
  <si>
    <t>2461072.0</t>
  </si>
  <si>
    <t>1223061.0</t>
  </si>
  <si>
    <t>1137175.0</t>
  </si>
  <si>
    <t>243089.0</t>
  </si>
  <si>
    <t>1904557.0</t>
  </si>
  <si>
    <t>898.626</t>
  </si>
  <si>
    <t>2471188.0</t>
  </si>
  <si>
    <t>1224649.0</t>
  </si>
  <si>
    <t>1138496.0</t>
  </si>
  <si>
    <t>250371.0</t>
  </si>
  <si>
    <t>132.085</t>
  </si>
  <si>
    <t>550.984</t>
  </si>
  <si>
    <t>1911767.0</t>
  </si>
  <si>
    <t>902.028</t>
  </si>
  <si>
    <t>2484741.0</t>
  </si>
  <si>
    <t>1226127.0</t>
  </si>
  <si>
    <t>1139897.0</t>
  </si>
  <si>
    <t>261133.0</t>
  </si>
  <si>
    <t>135.859</t>
  </si>
  <si>
    <t>1918295.0</t>
  </si>
  <si>
    <t>905.108</t>
  </si>
  <si>
    <t>2500355.0</t>
  </si>
  <si>
    <t>1142023.0</t>
  </si>
  <si>
    <t>273125.0</t>
  </si>
  <si>
    <t>136.331</t>
  </si>
  <si>
    <t>536.36</t>
  </si>
  <si>
    <t>1924442.0</t>
  </si>
  <si>
    <t>908.008</t>
  </si>
  <si>
    <t>2513368.0</t>
  </si>
  <si>
    <t>1229098.0</t>
  </si>
  <si>
    <t>1144038.0</t>
  </si>
  <si>
    <t>282785.0</t>
  </si>
  <si>
    <t>528.341</t>
  </si>
  <si>
    <t>1927863.0</t>
  </si>
  <si>
    <t>909.622</t>
  </si>
  <si>
    <t>2517584.0</t>
  </si>
  <si>
    <t>1229708.0</t>
  </si>
  <si>
    <t>1144623.0</t>
  </si>
  <si>
    <t>285836.0</t>
  </si>
  <si>
    <t>133.972</t>
  </si>
  <si>
    <t>326.503</t>
  </si>
  <si>
    <t>1930094.0</t>
  </si>
  <si>
    <t>910.675</t>
  </si>
  <si>
    <t>2518085.0</t>
  </si>
  <si>
    <t>1229783.0</t>
  </si>
  <si>
    <t>1144702.0</t>
  </si>
  <si>
    <t>286190.0</t>
  </si>
  <si>
    <t>4596.8003</t>
  </si>
  <si>
    <t>2168.9077</t>
  </si>
  <si>
    <t>131.614</t>
  </si>
  <si>
    <t>545.323</t>
  </si>
  <si>
    <t>1936385.0</t>
  </si>
  <si>
    <t>913.643</t>
  </si>
  <si>
    <t>2525412.0</t>
  </si>
  <si>
    <t>1230705.0</t>
  </si>
  <si>
    <t>1146304.0</t>
  </si>
  <si>
    <t>291054.0</t>
  </si>
  <si>
    <t>532.115</t>
  </si>
  <si>
    <t>1943368.0</t>
  </si>
  <si>
    <t>916.938</t>
  </si>
  <si>
    <t>2534369.0</t>
  </si>
  <si>
    <t>1231850.0</t>
  </si>
  <si>
    <t>297197.0</t>
  </si>
  <si>
    <t>522.208</t>
  </si>
  <si>
    <t>1949611.0</t>
  </si>
  <si>
    <t>919.884</t>
  </si>
  <si>
    <t>2545357.0</t>
  </si>
  <si>
    <t>1232770.0</t>
  </si>
  <si>
    <t>1149958.0</t>
  </si>
  <si>
    <t>305379.0</t>
  </si>
  <si>
    <t>512.774</t>
  </si>
  <si>
    <t>1955141.0</t>
  </si>
  <si>
    <t>2557775.0</t>
  </si>
  <si>
    <t>1233841.0</t>
  </si>
  <si>
    <t>1152796.0</t>
  </si>
  <si>
    <t>313963.0</t>
  </si>
  <si>
    <t>127.368</t>
  </si>
  <si>
    <t>499.565</t>
  </si>
  <si>
    <t>1960659.0</t>
  </si>
  <si>
    <t>925.097</t>
  </si>
  <si>
    <t>2568286.0</t>
  </si>
  <si>
    <t>1234838.0</t>
  </si>
  <si>
    <t>1155451.0</t>
  </si>
  <si>
    <t>485.413</t>
  </si>
  <si>
    <t>1963654.0</t>
  </si>
  <si>
    <t>926.51</t>
  </si>
  <si>
    <t>2570458.0</t>
  </si>
  <si>
    <t>1235090.0</t>
  </si>
  <si>
    <t>1155976.0</t>
  </si>
  <si>
    <t>322300.0</t>
  </si>
  <si>
    <t>487.772</t>
  </si>
  <si>
    <t>64.541</t>
  </si>
  <si>
    <t>273.826</t>
  </si>
  <si>
    <t>1965511.0</t>
  </si>
  <si>
    <t>927.386</t>
  </si>
  <si>
    <t>2570874.0</t>
  </si>
  <si>
    <t>1235167.0</t>
  </si>
  <si>
    <t>1156120.0</t>
  </si>
  <si>
    <t>322498.0</t>
  </si>
  <si>
    <t>2262.4714</t>
  </si>
  <si>
    <t>125.481</t>
  </si>
  <si>
    <t>495.32</t>
  </si>
  <si>
    <t>1970998.0</t>
  </si>
  <si>
    <t>929.975</t>
  </si>
  <si>
    <t>2577116.0</t>
  </si>
  <si>
    <t>1235791.0</t>
  </si>
  <si>
    <t>1158014.0</t>
  </si>
  <si>
    <t>326280.0</t>
  </si>
  <si>
    <t>125.953</t>
  </si>
  <si>
    <t>474.092</t>
  </si>
  <si>
    <t>1977574.0</t>
  </si>
  <si>
    <t>933.078</t>
  </si>
  <si>
    <t>2584356.0</t>
  </si>
  <si>
    <t>1236477.0</t>
  </si>
  <si>
    <t>1160011.0</t>
  </si>
  <si>
    <t>330901.0</t>
  </si>
  <si>
    <t>122.179</t>
  </si>
  <si>
    <t>1983520.0</t>
  </si>
  <si>
    <t>935.883</t>
  </si>
  <si>
    <t>2593078.0</t>
  </si>
  <si>
    <t>1237181.0</t>
  </si>
  <si>
    <t>1162310.0</t>
  </si>
  <si>
    <t>447.203</t>
  </si>
  <si>
    <t>1988573.0</t>
  </si>
  <si>
    <t>938.267</t>
  </si>
  <si>
    <t>2602842.0</t>
  </si>
  <si>
    <t>1237944.0</t>
  </si>
  <si>
    <t>1165172.0</t>
  </si>
  <si>
    <t>342888.0</t>
  </si>
  <si>
    <t>113.688</t>
  </si>
  <si>
    <t>431.164</t>
  </si>
  <si>
    <t>1993625.0</t>
  </si>
  <si>
    <t>940.651</t>
  </si>
  <si>
    <t>2611532.0</t>
  </si>
  <si>
    <t>1238522.0</t>
  </si>
  <si>
    <t>1167990.0</t>
  </si>
  <si>
    <t>428.805</t>
  </si>
  <si>
    <t>1995855.0</t>
  </si>
  <si>
    <t>941.703</t>
  </si>
  <si>
    <t>2613136.0</t>
  </si>
  <si>
    <t>1238662.0</t>
  </si>
  <si>
    <t>1168522.0</t>
  </si>
  <si>
    <t>416.54</t>
  </si>
  <si>
    <t>1997605.0</t>
  </si>
  <si>
    <t>942.529</t>
  </si>
  <si>
    <t>2613368.0</t>
  </si>
  <si>
    <t>1238683.0</t>
  </si>
  <si>
    <t>1168606.0</t>
  </si>
  <si>
    <t>349331.0</t>
  </si>
  <si>
    <t>4903.6</t>
  </si>
  <si>
    <t>2313.665</t>
  </si>
  <si>
    <t>110.857</t>
  </si>
  <si>
    <t>2002718.0</t>
  </si>
  <si>
    <t>944.941</t>
  </si>
  <si>
    <t>2618127.0</t>
  </si>
  <si>
    <t>1239123.0</t>
  </si>
  <si>
    <t>1169923.0</t>
  </si>
  <si>
    <t>352387.0</t>
  </si>
  <si>
    <t>385.406</t>
  </si>
  <si>
    <t>2008625.0</t>
  </si>
  <si>
    <t>947.728</t>
  </si>
  <si>
    <t>2624461.0</t>
  </si>
  <si>
    <t>1239644.0</t>
  </si>
  <si>
    <t>1171288.0</t>
  </si>
  <si>
    <t>356903.0</t>
  </si>
  <si>
    <t>379.273</t>
  </si>
  <si>
    <t>2013553.0</t>
  </si>
  <si>
    <t>950.054</t>
  </si>
  <si>
    <t>2633607.0</t>
  </si>
  <si>
    <t>1240341.0</t>
  </si>
  <si>
    <t>1172997.0</t>
  </si>
  <si>
    <t>363738.0</t>
  </si>
  <si>
    <t>110.386</t>
  </si>
  <si>
    <t>366.065</t>
  </si>
  <si>
    <t>2018590.0</t>
  </si>
  <si>
    <t>952.43</t>
  </si>
  <si>
    <t>2643750.0</t>
  </si>
  <si>
    <t>1241137.0</t>
  </si>
  <si>
    <t>1174928.0</t>
  </si>
  <si>
    <t>371234.0</t>
  </si>
  <si>
    <t>351.913</t>
  </si>
  <si>
    <t>2023074.0</t>
  </si>
  <si>
    <t>954.546</t>
  </si>
  <si>
    <t>2652287.0</t>
  </si>
  <si>
    <t>1241798.0</t>
  </si>
  <si>
    <t>1176717.0</t>
  </si>
  <si>
    <t>377406.0</t>
  </si>
  <si>
    <t>103.781</t>
  </si>
  <si>
    <t>2025340.0</t>
  </si>
  <si>
    <t>955.615</t>
  </si>
  <si>
    <t>2653981.0</t>
  </si>
  <si>
    <t>1241977.0</t>
  </si>
  <si>
    <t>1177030.0</t>
  </si>
  <si>
    <t>378634.0</t>
  </si>
  <si>
    <t>330.685</t>
  </si>
  <si>
    <t>42.711</t>
  </si>
  <si>
    <t>2026890.0</t>
  </si>
  <si>
    <t>956.346</t>
  </si>
  <si>
    <t>2661865.0</t>
  </si>
  <si>
    <t>1242502.0</t>
  </si>
  <si>
    <t>1177597.0</t>
  </si>
  <si>
    <t>385502.0</t>
  </si>
  <si>
    <t>4978.1</t>
  </si>
  <si>
    <t>2348.8164</t>
  </si>
  <si>
    <t>328.326</t>
  </si>
  <si>
    <t>2031871.0</t>
  </si>
  <si>
    <t>958.697</t>
  </si>
  <si>
    <t>2677744.0</t>
  </si>
  <si>
    <t>1243642.0</t>
  </si>
  <si>
    <t>1179218.0</t>
  </si>
  <si>
    <t>398791.0</t>
  </si>
  <si>
    <t>313.702</t>
  </si>
  <si>
    <t>2037437.0</t>
  </si>
  <si>
    <t>961.323</t>
  </si>
  <si>
    <t>2694419.0</t>
  </si>
  <si>
    <t>1244882.0</t>
  </si>
  <si>
    <t>1180907.0</t>
  </si>
  <si>
    <t>412724.0</t>
  </si>
  <si>
    <t>2042372.0</t>
  </si>
  <si>
    <t>963.651</t>
  </si>
  <si>
    <t>2712673.0</t>
  </si>
  <si>
    <t>1246292.0</t>
  </si>
  <si>
    <t>1182608.0</t>
  </si>
  <si>
    <t>428050.0</t>
  </si>
  <si>
    <t>2047376.0</t>
  </si>
  <si>
    <t>966.012</t>
  </si>
  <si>
    <t>2731692.0</t>
  </si>
  <si>
    <t>1247914.0</t>
  </si>
  <si>
    <t>1184610.0</t>
  </si>
  <si>
    <t>443644.0</t>
  </si>
  <si>
    <t>289.644</t>
  </si>
  <si>
    <t>2051640.0</t>
  </si>
  <si>
    <t>968.024</t>
  </si>
  <si>
    <t>2735054.0</t>
  </si>
  <si>
    <t>1248189.0</t>
  </si>
  <si>
    <t>1185167.0</t>
  </si>
  <si>
    <t>446229.0</t>
  </si>
  <si>
    <t>273.605</t>
  </si>
  <si>
    <t>2053801.0</t>
  </si>
  <si>
    <t>969.044</t>
  </si>
  <si>
    <t>35.593</t>
  </si>
  <si>
    <t>134.777</t>
  </si>
  <si>
    <t>2055649.0</t>
  </si>
  <si>
    <t>969.916</t>
  </si>
  <si>
    <t>2735303.0</t>
  </si>
  <si>
    <t>1248217.0</t>
  </si>
  <si>
    <t>1185201.0</t>
  </si>
  <si>
    <t>446419.0</t>
  </si>
  <si>
    <t>5032.2</t>
  </si>
  <si>
    <t>2374.3423</t>
  </si>
  <si>
    <t>279.266</t>
  </si>
  <si>
    <t>2060986.0</t>
  </si>
  <si>
    <t>972.434</t>
  </si>
  <si>
    <t>2741434.0</t>
  </si>
  <si>
    <t>1248681.0</t>
  </si>
  <si>
    <t>1186020.0</t>
  </si>
  <si>
    <t>451343.0</t>
  </si>
  <si>
    <t>2066935.0</t>
  </si>
  <si>
    <t>975.241</t>
  </si>
  <si>
    <t>2748978.0</t>
  </si>
  <si>
    <t>1249287.0</t>
  </si>
  <si>
    <t>1187160.0</t>
  </si>
  <si>
    <t>457235.0</t>
  </si>
  <si>
    <t>269.831</t>
  </si>
  <si>
    <t>2072049.0</t>
  </si>
  <si>
    <t>977.654</t>
  </si>
  <si>
    <t>2755063.0</t>
  </si>
  <si>
    <t>1249727.0</t>
  </si>
  <si>
    <t>1188006.0</t>
  </si>
  <si>
    <t>462120.0</t>
  </si>
  <si>
    <t>270.775</t>
  </si>
  <si>
    <t>2077225.0</t>
  </si>
  <si>
    <t>980.096</t>
  </si>
  <si>
    <t>2760704.0</t>
  </si>
  <si>
    <t>1250336.0</t>
  </si>
  <si>
    <t>260.868</t>
  </si>
  <si>
    <t>2081491.0</t>
  </si>
  <si>
    <t>982.109</t>
  </si>
  <si>
    <t>2761948.0</t>
  </si>
  <si>
    <t>1250439.0</t>
  </si>
  <si>
    <t>1188990.0</t>
  </si>
  <si>
    <t>467389.0</t>
  </si>
  <si>
    <t>250.962</t>
  </si>
  <si>
    <t>2083475.0</t>
  </si>
  <si>
    <t>983.045</t>
  </si>
  <si>
    <t>2761949.0</t>
  </si>
  <si>
    <t>467390.0</t>
  </si>
  <si>
    <t>251.434</t>
  </si>
  <si>
    <t>134.303</t>
  </si>
  <si>
    <t>2085763.0</t>
  </si>
  <si>
    <t>984.124</t>
  </si>
  <si>
    <t>2762076.0</t>
  </si>
  <si>
    <t>1250450.0</t>
  </si>
  <si>
    <t>1189007.0</t>
  </si>
  <si>
    <t>467489.0</t>
  </si>
  <si>
    <t>5096.5</t>
  </si>
  <si>
    <t>2404.1875</t>
  </si>
  <si>
    <t>2093256.0</t>
  </si>
  <si>
    <t>987.66</t>
  </si>
  <si>
    <t>2767459.0</t>
  </si>
  <si>
    <t>1250895.0</t>
  </si>
  <si>
    <t>1189865.0</t>
  </si>
  <si>
    <t>471672.0</t>
  </si>
  <si>
    <t>2103836.0</t>
  </si>
  <si>
    <t>992.652</t>
  </si>
  <si>
    <t>2774856.0</t>
  </si>
  <si>
    <t>1251470.0</t>
  </si>
  <si>
    <t>1190727.0</t>
  </si>
  <si>
    <t>255.679</t>
  </si>
  <si>
    <t>2113934.0</t>
  </si>
  <si>
    <t>997.416</t>
  </si>
  <si>
    <t>2785451.0</t>
  </si>
  <si>
    <t>1252188.0</t>
  </si>
  <si>
    <t>1191881.0</t>
  </si>
  <si>
    <t>486522.0</t>
  </si>
  <si>
    <t>2124960.0</t>
  </si>
  <si>
    <t>1002.619</t>
  </si>
  <si>
    <t>2797719.0</t>
  </si>
  <si>
    <t>1253111.0</t>
  </si>
  <si>
    <t>1193228.0</t>
  </si>
  <si>
    <t>2136192.0</t>
  </si>
  <si>
    <t>1007.918</t>
  </si>
  <si>
    <t>2808557.0</t>
  </si>
  <si>
    <t>1253727.0</t>
  </si>
  <si>
    <t>1194472.0</t>
  </si>
  <si>
    <t>505700.0</t>
  </si>
  <si>
    <t>2143617.0</t>
  </si>
  <si>
    <t>1011.422</t>
  </si>
  <si>
    <t>2809975.0</t>
  </si>
  <si>
    <t>1253838.0</t>
  </si>
  <si>
    <t>1194674.0</t>
  </si>
  <si>
    <t>506827.0</t>
  </si>
  <si>
    <t>253.321</t>
  </si>
  <si>
    <t>155.658</t>
  </si>
  <si>
    <t>2148871.0</t>
  </si>
  <si>
    <t>1013.901</t>
  </si>
  <si>
    <t>2810324.0</t>
  </si>
  <si>
    <t>1253858.0</t>
  </si>
  <si>
    <t>1194723.0</t>
  </si>
  <si>
    <t>507110.0</t>
  </si>
  <si>
    <t>2408.1973</t>
  </si>
  <si>
    <t>2159129.0</t>
  </si>
  <si>
    <t>1018.741</t>
  </si>
  <si>
    <t>2816601.0</t>
  </si>
  <si>
    <t>1254240.0</t>
  </si>
  <si>
    <t>512092.0</t>
  </si>
  <si>
    <t>2173952.0</t>
  </si>
  <si>
    <t>1025.735</t>
  </si>
  <si>
    <t>2823690.0</t>
  </si>
  <si>
    <t>1254782.0</t>
  </si>
  <si>
    <t>1196854.0</t>
  </si>
  <si>
    <t>2187302.0</t>
  </si>
  <si>
    <t>1032.033</t>
  </si>
  <si>
    <t>2831095.0</t>
  </si>
  <si>
    <t>1255271.0</t>
  </si>
  <si>
    <t>1197993.0</t>
  </si>
  <si>
    <t>523415.0</t>
  </si>
  <si>
    <t>2200995.0</t>
  </si>
  <si>
    <t>1038.494</t>
  </si>
  <si>
    <t>2847348.0</t>
  </si>
  <si>
    <t>1256279.0</t>
  </si>
  <si>
    <t>1200177.0</t>
  </si>
  <si>
    <t>536607.0</t>
  </si>
  <si>
    <t>247.188</t>
  </si>
  <si>
    <t>2215361.0</t>
  </si>
  <si>
    <t>1045.273</t>
  </si>
  <si>
    <t>2863271.0</t>
  </si>
  <si>
    <t>1257138.0</t>
  </si>
  <si>
    <t>1201943.0</t>
  </si>
  <si>
    <t>550029.0</t>
  </si>
  <si>
    <t>242.471</t>
  </si>
  <si>
    <t>2225669.0</t>
  </si>
  <si>
    <t>1050.136</t>
  </si>
  <si>
    <t>2872869.0</t>
  </si>
  <si>
    <t>1257712.0</t>
  </si>
  <si>
    <t>1202729.0</t>
  </si>
  <si>
    <t>558324.0</t>
  </si>
  <si>
    <t>258.981</t>
  </si>
  <si>
    <t>178.912</t>
  </si>
  <si>
    <t>2233579.0</t>
  </si>
  <si>
    <t>1053.868</t>
  </si>
  <si>
    <t>2873057.0</t>
  </si>
  <si>
    <t>1257726.0</t>
  </si>
  <si>
    <t>1202757.0</t>
  </si>
  <si>
    <t>558472.0</t>
  </si>
  <si>
    <t>5118.9</t>
  </si>
  <si>
    <t>2414.7542</t>
  </si>
  <si>
    <t>2247391.0</t>
  </si>
  <si>
    <t>1060.385</t>
  </si>
  <si>
    <t>2875634.0</t>
  </si>
  <si>
    <t>1257953.0</t>
  </si>
  <si>
    <t>1203147.0</t>
  </si>
  <si>
    <t>560469.0</t>
  </si>
  <si>
    <t>271.247</t>
  </si>
  <si>
    <t>2266842.0</t>
  </si>
  <si>
    <t>1069.563</t>
  </si>
  <si>
    <t>2879340.0</t>
  </si>
  <si>
    <t>1203822.0</t>
  </si>
  <si>
    <t>563206.0</t>
  </si>
  <si>
    <t>2284140.0</t>
  </si>
  <si>
    <t>1077.724</t>
  </si>
  <si>
    <t>2883594.0</t>
  </si>
  <si>
    <t>1258660.0</t>
  </si>
  <si>
    <t>1204519.0</t>
  </si>
  <si>
    <t>566469.0</t>
  </si>
  <si>
    <t>136.03</t>
  </si>
  <si>
    <t>2298864.0</t>
  </si>
  <si>
    <t>1084.672</t>
  </si>
  <si>
    <t>2888382.0</t>
  </si>
  <si>
    <t>1259091.0</t>
  </si>
  <si>
    <t>1205381.0</t>
  </si>
  <si>
    <t>570023.0</t>
  </si>
  <si>
    <t>2313539.0</t>
  </si>
  <si>
    <t>1091.596</t>
  </si>
  <si>
    <t>6.617</t>
  </si>
  <si>
    <t>2893435.0</t>
  </si>
  <si>
    <t>1259470.0</t>
  </si>
  <si>
    <t>1206024.0</t>
  </si>
  <si>
    <t>574121.0</t>
  </si>
  <si>
    <t>136.49</t>
  </si>
  <si>
    <t>283.512</t>
  </si>
  <si>
    <t>2332392.0</t>
  </si>
  <si>
    <t>1100.491</t>
  </si>
  <si>
    <t>8.895</t>
  </si>
  <si>
    <t>2894046.0</t>
  </si>
  <si>
    <t>1259525.0</t>
  </si>
  <si>
    <t>1206107.0</t>
  </si>
  <si>
    <t>574607.0</t>
  </si>
  <si>
    <t>214.979</t>
  </si>
  <si>
    <t>2343515.0</t>
  </si>
  <si>
    <t>1105.739</t>
  </si>
  <si>
    <t>2894143.0</t>
  </si>
  <si>
    <t>1259534.0</t>
  </si>
  <si>
    <t>1206118.0</t>
  </si>
  <si>
    <t>5093.1997</t>
  </si>
  <si>
    <t>2402.6306</t>
  </si>
  <si>
    <t>2360527.0</t>
  </si>
  <si>
    <t>1113.766</t>
  </si>
  <si>
    <t>2896275.0</t>
  </si>
  <si>
    <t>1259686.0</t>
  </si>
  <si>
    <t>1206454.0</t>
  </si>
  <si>
    <t>576354.0</t>
  </si>
  <si>
    <t>298.135</t>
  </si>
  <si>
    <t>2383471.0</t>
  </si>
  <si>
    <t>1124.592</t>
  </si>
  <si>
    <t>2899061.0</t>
  </si>
  <si>
    <t>1259961.0</t>
  </si>
  <si>
    <t>578399.0</t>
  </si>
  <si>
    <t>58.967</t>
  </si>
  <si>
    <t>309.457</t>
  </si>
  <si>
    <t>2403200.0</t>
  </si>
  <si>
    <t>1133.9</t>
  </si>
  <si>
    <t>2902825.0</t>
  </si>
  <si>
    <t>1260245.0</t>
  </si>
  <si>
    <t>1207647.0</t>
  </si>
  <si>
    <t>322.665</t>
  </si>
  <si>
    <t>2425852.0</t>
  </si>
  <si>
    <t>1144.588</t>
  </si>
  <si>
    <t>2907345.0</t>
  </si>
  <si>
    <t>1260559.0</t>
  </si>
  <si>
    <t>1208420.0</t>
  </si>
  <si>
    <t>584736.0</t>
  </si>
  <si>
    <t>326.911</t>
  </si>
  <si>
    <t>2446524.0</t>
  </si>
  <si>
    <t>1154.342</t>
  </si>
  <si>
    <t>2911936.0</t>
  </si>
  <si>
    <t>1260849.0</t>
  </si>
  <si>
    <t>1209283.0</t>
  </si>
  <si>
    <t>588243.0</t>
  </si>
  <si>
    <t>137.37</t>
  </si>
  <si>
    <t>329.27</t>
  </si>
  <si>
    <t>2464485.0</t>
  </si>
  <si>
    <t>1162.817</t>
  </si>
  <si>
    <t>8.475</t>
  </si>
  <si>
    <t>2912584.0</t>
  </si>
  <si>
    <t>1260887.0</t>
  </si>
  <si>
    <t>1209375.0</t>
  </si>
  <si>
    <t>588777.0</t>
  </si>
  <si>
    <t>335.402</t>
  </si>
  <si>
    <t>284.741</t>
  </si>
  <si>
    <t>2475567.0</t>
  </si>
  <si>
    <t>1168.045</t>
  </si>
  <si>
    <t>2912712.0</t>
  </si>
  <si>
    <t>1260894.0</t>
  </si>
  <si>
    <t>1209403.0</t>
  </si>
  <si>
    <t>588874.0</t>
  </si>
  <si>
    <t>5077.9</t>
  </si>
  <si>
    <t>2395.413</t>
  </si>
  <si>
    <t>363.234</t>
  </si>
  <si>
    <t>2491172.0</t>
  </si>
  <si>
    <t>1175.408</t>
  </si>
  <si>
    <t>2915311.0</t>
  </si>
  <si>
    <t>1261016.0</t>
  </si>
  <si>
    <t>1209801.0</t>
  </si>
  <si>
    <t>590989.0</t>
  </si>
  <si>
    <t>364.178</t>
  </si>
  <si>
    <t>2607657.0</t>
  </si>
  <si>
    <t>116485.0</t>
  </si>
  <si>
    <t>1230.369</t>
  </si>
  <si>
    <t>54.961</t>
  </si>
  <si>
    <t>15.111</t>
  </si>
  <si>
    <t>2918778.0</t>
  </si>
  <si>
    <t>1261200.0</t>
  </si>
  <si>
    <t>1210404.0</t>
  </si>
  <si>
    <t>593707.0</t>
  </si>
  <si>
    <t>2738654.0</t>
  </si>
  <si>
    <t>130997.0</t>
  </si>
  <si>
    <t>1292.178</t>
  </si>
  <si>
    <t>61.808</t>
  </si>
  <si>
    <t>22.611</t>
  </si>
  <si>
    <t>2923275.0</t>
  </si>
  <si>
    <t>1261430.0</t>
  </si>
  <si>
    <t>1211195.0</t>
  </si>
  <si>
    <t>597226.0</t>
  </si>
  <si>
    <t>368.424</t>
  </si>
  <si>
    <t>2847625.0</t>
  </si>
  <si>
    <t>1343.593</t>
  </si>
  <si>
    <t>51.416</t>
  </si>
  <si>
    <t>60253.0</t>
  </si>
  <si>
    <t>28.429</t>
  </si>
  <si>
    <t>2928576.0</t>
  </si>
  <si>
    <t>1261676.0</t>
  </si>
  <si>
    <t>1212034.0</t>
  </si>
  <si>
    <t>601529.0</t>
  </si>
  <si>
    <t>2969090.0</t>
  </si>
  <si>
    <t>121465.0</t>
  </si>
  <si>
    <t>1400.904</t>
  </si>
  <si>
    <t>74652.0</t>
  </si>
  <si>
    <t>35.223</t>
  </si>
  <si>
    <t>2933066.0</t>
  </si>
  <si>
    <t>1261915.0</t>
  </si>
  <si>
    <t>1212832.0</t>
  </si>
  <si>
    <t>605051.0</t>
  </si>
  <si>
    <t>3049531.0</t>
  </si>
  <si>
    <t>1438.858</t>
  </si>
  <si>
    <t>39.435</t>
  </si>
  <si>
    <t>2933956.0</t>
  </si>
  <si>
    <t>1261963.0</t>
  </si>
  <si>
    <t>1212979.0</t>
  </si>
  <si>
    <t>605771.0</t>
  </si>
  <si>
    <t>361.819</t>
  </si>
  <si>
    <t>316.537</t>
  </si>
  <si>
    <t>3099883.0</t>
  </si>
  <si>
    <t>50352.0</t>
  </si>
  <si>
    <t>1462.616</t>
  </si>
  <si>
    <t>23.758</t>
  </si>
  <si>
    <t>42.082</t>
  </si>
  <si>
    <t>2934019.0</t>
  </si>
  <si>
    <t>1212991.0</t>
  </si>
  <si>
    <t>605819.0</t>
  </si>
  <si>
    <t>5159.6</t>
  </si>
  <si>
    <t>2433.9539</t>
  </si>
  <si>
    <t>367.952</t>
  </si>
  <si>
    <t>3226160.0</t>
  </si>
  <si>
    <t>59.581</t>
  </si>
  <si>
    <t>104998.0</t>
  </si>
  <si>
    <t>49.541</t>
  </si>
  <si>
    <t>2936043.0</t>
  </si>
  <si>
    <t>1262095.0</t>
  </si>
  <si>
    <t>1213342.0</t>
  </si>
  <si>
    <t>3280187.0</t>
  </si>
  <si>
    <t>54027.0</t>
  </si>
  <si>
    <t>1547.689</t>
  </si>
  <si>
    <t>96076.0</t>
  </si>
  <si>
    <t>2936073.0</t>
  </si>
  <si>
    <t>1262096.0</t>
  </si>
  <si>
    <t>1213347.0</t>
  </si>
  <si>
    <t>383.047</t>
  </si>
  <si>
    <t>3409146.0</t>
  </si>
  <si>
    <t>1608.535</t>
  </si>
  <si>
    <t>60.847</t>
  </si>
  <si>
    <t>95785.0</t>
  </si>
  <si>
    <t>45.194</t>
  </si>
  <si>
    <t>2939165.0</t>
  </si>
  <si>
    <t>1262335.0</t>
  </si>
  <si>
    <t>1214025.0</t>
  </si>
  <si>
    <t>609651.0</t>
  </si>
  <si>
    <t>3504797.0</t>
  </si>
  <si>
    <t>95651.0</t>
  </si>
  <si>
    <t>1653.666</t>
  </si>
  <si>
    <t>45.131</t>
  </si>
  <si>
    <t>93882.0</t>
  </si>
  <si>
    <t>44.296</t>
  </si>
  <si>
    <t>2943553.0</t>
  </si>
  <si>
    <t>1214831.0</t>
  </si>
  <si>
    <t>613058.0</t>
  </si>
  <si>
    <t>373.141</t>
  </si>
  <si>
    <t>3611959.0</t>
  </si>
  <si>
    <t>1704.229</t>
  </si>
  <si>
    <t>91838.0</t>
  </si>
  <si>
    <t>43.332</t>
  </si>
  <si>
    <t>2946830.0</t>
  </si>
  <si>
    <t>1262781.0</t>
  </si>
  <si>
    <t>1215398.0</t>
  </si>
  <si>
    <t>615648.0</t>
  </si>
  <si>
    <t>365.121</t>
  </si>
  <si>
    <t>3683012.0</t>
  </si>
  <si>
    <t>71053.0</t>
  </si>
  <si>
    <t>1737.753</t>
  </si>
  <si>
    <t>42.699</t>
  </si>
  <si>
    <t>2947316.0</t>
  </si>
  <si>
    <t>1262805.0</t>
  </si>
  <si>
    <t>1215476.0</t>
  </si>
  <si>
    <t>616042.0</t>
  </si>
  <si>
    <t>368.895</t>
  </si>
  <si>
    <t>322.706</t>
  </si>
  <si>
    <t>3734505.0</t>
  </si>
  <si>
    <t>1762.049</t>
  </si>
  <si>
    <t>42.776</t>
  </si>
  <si>
    <t>2947366.0</t>
  </si>
  <si>
    <t>1262807.0</t>
  </si>
  <si>
    <t>1215485.0</t>
  </si>
  <si>
    <t>5221.7</t>
  </si>
  <si>
    <t>2463.2485</t>
  </si>
  <si>
    <t>374.556</t>
  </si>
  <si>
    <t>3848753.0</t>
  </si>
  <si>
    <t>114248.0</t>
  </si>
  <si>
    <t>1815.955</t>
  </si>
  <si>
    <t>53.906</t>
  </si>
  <si>
    <t>88942.0</t>
  </si>
  <si>
    <t>1262914.0</t>
  </si>
  <si>
    <t>1215732.0</t>
  </si>
  <si>
    <t>617342.0</t>
  </si>
  <si>
    <t>3932014.0</t>
  </si>
  <si>
    <t>83261.0</t>
  </si>
  <si>
    <t>1855.24</t>
  </si>
  <si>
    <t>93118.0</t>
  </si>
  <si>
    <t>2950830.0</t>
  </si>
  <si>
    <t>1263072.0</t>
  </si>
  <si>
    <t>1216069.0</t>
  </si>
  <si>
    <t>618770.0</t>
  </si>
  <si>
    <t>356.63</t>
  </si>
  <si>
    <t>4027234.0</t>
  </si>
  <si>
    <t>95220.0</t>
  </si>
  <si>
    <t>1900.167</t>
  </si>
  <si>
    <t>44.928</t>
  </si>
  <si>
    <t>88298.0</t>
  </si>
  <si>
    <t>41.662</t>
  </si>
  <si>
    <t>2952774.0</t>
  </si>
  <si>
    <t>1263210.0</t>
  </si>
  <si>
    <t>1216448.0</t>
  </si>
  <si>
    <t>620219.0</t>
  </si>
  <si>
    <t>347.196</t>
  </si>
  <si>
    <t>4106499.0</t>
  </si>
  <si>
    <t>79265.0</t>
  </si>
  <si>
    <t>1937.567</t>
  </si>
  <si>
    <t>40.557</t>
  </si>
  <si>
    <t>2955031.0</t>
  </si>
  <si>
    <t>1263351.0</t>
  </si>
  <si>
    <t>1216816.0</t>
  </si>
  <si>
    <t>4196768.0</t>
  </si>
  <si>
    <t>90269.0</t>
  </si>
  <si>
    <t>1980.159</t>
  </si>
  <si>
    <t>42.592</t>
  </si>
  <si>
    <t>2957298.0</t>
  </si>
  <si>
    <t>1263495.0</t>
  </si>
  <si>
    <t>1217173.0</t>
  </si>
  <si>
    <t>623831.0</t>
  </si>
  <si>
    <t>325.024</t>
  </si>
  <si>
    <t>4256157.0</t>
  </si>
  <si>
    <t>59389.0</t>
  </si>
  <si>
    <t>2008.18</t>
  </si>
  <si>
    <t>28.021</t>
  </si>
  <si>
    <t>2957599.0</t>
  </si>
  <si>
    <t>1263513.0</t>
  </si>
  <si>
    <t>1217212.0</t>
  </si>
  <si>
    <t>624082.0</t>
  </si>
  <si>
    <t>4292210.0</t>
  </si>
  <si>
    <t>2025.191</t>
  </si>
  <si>
    <t>79672.0</t>
  </si>
  <si>
    <t>37.592</t>
  </si>
  <si>
    <t>2957618.0</t>
  </si>
  <si>
    <t>1263517.0</t>
  </si>
  <si>
    <t>1217214.0</t>
  </si>
  <si>
    <t>624099.0</t>
  </si>
  <si>
    <t>5298.8003</t>
  </si>
  <si>
    <t>2499.6191</t>
  </si>
  <si>
    <t>331.157</t>
  </si>
  <si>
    <t>4316555.0</t>
  </si>
  <si>
    <t>2036.678</t>
  </si>
  <si>
    <t>31.532</t>
  </si>
  <si>
    <t>2958283.0</t>
  </si>
  <si>
    <t>1263552.0</t>
  </si>
  <si>
    <t>1217299.0</t>
  </si>
  <si>
    <t>624657.0</t>
  </si>
  <si>
    <t>4332819.0</t>
  </si>
  <si>
    <t>2044.351</t>
  </si>
  <si>
    <t>27.016</t>
  </si>
  <si>
    <t>2958905.0</t>
  </si>
  <si>
    <t>1263591.0</t>
  </si>
  <si>
    <t>1217407.0</t>
  </si>
  <si>
    <t>625145.0</t>
  </si>
  <si>
    <t>312.287</t>
  </si>
  <si>
    <t>4351344.0</t>
  </si>
  <si>
    <t>2053.092</t>
  </si>
  <si>
    <t>2960010.0</t>
  </si>
  <si>
    <t>1263641.0</t>
  </si>
  <si>
    <t>1217588.0</t>
  </si>
  <si>
    <t>626029.0</t>
  </si>
  <si>
    <t>300.966</t>
  </si>
  <si>
    <t>4365813.0</t>
  </si>
  <si>
    <t>2961110.0</t>
  </si>
  <si>
    <t>1263702.0</t>
  </si>
  <si>
    <t>1217780.0</t>
  </si>
  <si>
    <t>626889.0</t>
  </si>
  <si>
    <t>280.681</t>
  </si>
  <si>
    <t>4381764.0</t>
  </si>
  <si>
    <t>2067.445</t>
  </si>
  <si>
    <t>26428.0</t>
  </si>
  <si>
    <t>2962293.0</t>
  </si>
  <si>
    <t>1263778.0</t>
  </si>
  <si>
    <t>1217970.0</t>
  </si>
  <si>
    <t>4389269.0</t>
  </si>
  <si>
    <t>2070.986</t>
  </si>
  <si>
    <t>2962368.0</t>
  </si>
  <si>
    <t>1263784.0</t>
  </si>
  <si>
    <t>1217975.0</t>
  </si>
  <si>
    <t>627913.0</t>
  </si>
  <si>
    <t>167.048</t>
  </si>
  <si>
    <t>4395372.0</t>
  </si>
  <si>
    <t>2073.866</t>
  </si>
  <si>
    <t>1217981.0</t>
  </si>
  <si>
    <t>627926.0</t>
  </si>
  <si>
    <t>5287.5005</t>
  </si>
  <si>
    <t>2494.2888</t>
  </si>
  <si>
    <t>245.301</t>
  </si>
  <si>
    <t>4413113.0</t>
  </si>
  <si>
    <t>2082.237</t>
  </si>
  <si>
    <t>2962788.0</t>
  </si>
  <si>
    <t>1263808.0</t>
  </si>
  <si>
    <t>1218037.0</t>
  </si>
  <si>
    <t>230.677</t>
  </si>
  <si>
    <t>4425299.0</t>
  </si>
  <si>
    <t>2087.986</t>
  </si>
  <si>
    <t>2963125.0</t>
  </si>
  <si>
    <t>1263830.0</t>
  </si>
  <si>
    <t>1218125.0</t>
  </si>
  <si>
    <t>628493.0</t>
  </si>
  <si>
    <t>4439587.0</t>
  </si>
  <si>
    <t>2094.728</t>
  </si>
  <si>
    <t>2963978.0</t>
  </si>
  <si>
    <t>1263894.0</t>
  </si>
  <si>
    <t>1218248.0</t>
  </si>
  <si>
    <t>4451964.0</t>
  </si>
  <si>
    <t>2100.568</t>
  </si>
  <si>
    <t>2964743.0</t>
  </si>
  <si>
    <t>1218390.0</t>
  </si>
  <si>
    <t>629768.0</t>
  </si>
  <si>
    <t>4466016.0</t>
  </si>
  <si>
    <t>2107.198</t>
  </si>
  <si>
    <t>5.679</t>
  </si>
  <si>
    <t>2965576.0</t>
  </si>
  <si>
    <t>1263988.0</t>
  </si>
  <si>
    <t>1218519.0</t>
  </si>
  <si>
    <t>630446.0</t>
  </si>
  <si>
    <t>174.069</t>
  </si>
  <si>
    <t>4472410.0</t>
  </si>
  <si>
    <t>2110.215</t>
  </si>
  <si>
    <t>2965645.0</t>
  </si>
  <si>
    <t>1218530.0</t>
  </si>
  <si>
    <t>630502.0</t>
  </si>
  <si>
    <t>119.591</t>
  </si>
  <si>
    <t>4477588.0</t>
  </si>
  <si>
    <t>2112.658</t>
  </si>
  <si>
    <t>2965656.0</t>
  </si>
  <si>
    <t>1218531.0</t>
  </si>
  <si>
    <t>630515.0</t>
  </si>
  <si>
    <t>5292.0005</t>
  </si>
  <si>
    <t>2496.4116</t>
  </si>
  <si>
    <t>4494840.0</t>
  </si>
  <si>
    <t>2120.798</t>
  </si>
  <si>
    <t>2965992.0</t>
  </si>
  <si>
    <t>1264002.0</t>
  </si>
  <si>
    <t>1218587.0</t>
  </si>
  <si>
    <t>630788.0</t>
  </si>
  <si>
    <t>175.956</t>
  </si>
  <si>
    <t>4506696.0</t>
  </si>
  <si>
    <t>2126.392</t>
  </si>
  <si>
    <t>2966440.0</t>
  </si>
  <si>
    <t>1264025.0</t>
  </si>
  <si>
    <t>1218740.0</t>
  </si>
  <si>
    <t>631071.0</t>
  </si>
  <si>
    <t>4521599.0</t>
  </si>
  <si>
    <t>2133.423</t>
  </si>
  <si>
    <t>2967269.0</t>
  </si>
  <si>
    <t>1264073.0</t>
  </si>
  <si>
    <t>1218869.0</t>
  </si>
  <si>
    <t>631733.0</t>
  </si>
  <si>
    <t>4534119.0</t>
  </si>
  <si>
    <t>2139.331</t>
  </si>
  <si>
    <t>11736.0</t>
  </si>
  <si>
    <t>2967886.0</t>
  </si>
  <si>
    <t>1264117.0</t>
  </si>
  <si>
    <t>1219005.0</t>
  </si>
  <si>
    <t>632180.0</t>
  </si>
  <si>
    <t>156.615</t>
  </si>
  <si>
    <t>4549394.0</t>
  </si>
  <si>
    <t>2146.538</t>
  </si>
  <si>
    <t>2968689.0</t>
  </si>
  <si>
    <t>1264156.0</t>
  </si>
  <si>
    <t>1219095.0</t>
  </si>
  <si>
    <t>632864.0</t>
  </si>
  <si>
    <t>152.842</t>
  </si>
  <si>
    <t>4555816.0</t>
  </si>
  <si>
    <t>2149.568</t>
  </si>
  <si>
    <t>2968761.0</t>
  </si>
  <si>
    <t>1264157.0</t>
  </si>
  <si>
    <t>1219107.0</t>
  </si>
  <si>
    <t>632923.0</t>
  </si>
  <si>
    <t>153.785</t>
  </si>
  <si>
    <t>4561694.0</t>
  </si>
  <si>
    <t>2152.341</t>
  </si>
  <si>
    <t>2968772.0</t>
  </si>
  <si>
    <t>1219108.0</t>
  </si>
  <si>
    <t>632933.0</t>
  </si>
  <si>
    <t>5337.1006</t>
  </si>
  <si>
    <t>2517.6868</t>
  </si>
  <si>
    <t>150.955</t>
  </si>
  <si>
    <t>4580990.0</t>
  </si>
  <si>
    <t>2161.446</t>
  </si>
  <si>
    <t>2969080.0</t>
  </si>
  <si>
    <t>1264174.0</t>
  </si>
  <si>
    <t>1219146.0</t>
  </si>
  <si>
    <t>633190.0</t>
  </si>
  <si>
    <t>4595019.0</t>
  </si>
  <si>
    <t>2168.065</t>
  </si>
  <si>
    <t>2969646.0</t>
  </si>
  <si>
    <t>1264211.0</t>
  </si>
  <si>
    <t>1219217.0</t>
  </si>
  <si>
    <t>4611136.0</t>
  </si>
  <si>
    <t>2175.67</t>
  </si>
  <si>
    <t>2970479.0</t>
  </si>
  <si>
    <t>1264246.0</t>
  </si>
  <si>
    <t>1219313.0</t>
  </si>
  <si>
    <t>634361.0</t>
  </si>
  <si>
    <t>4625333.0</t>
  </si>
  <si>
    <t>2182.368</t>
  </si>
  <si>
    <t>2971333.0</t>
  </si>
  <si>
    <t>1264297.0</t>
  </si>
  <si>
    <t>1219394.0</t>
  </si>
  <si>
    <t>635096.0</t>
  </si>
  <si>
    <t>4642068.0</t>
  </si>
  <si>
    <t>2190.264</t>
  </si>
  <si>
    <t>2972244.0</t>
  </si>
  <si>
    <t>1264345.0</t>
  </si>
  <si>
    <t>1219472.0</t>
  </si>
  <si>
    <t>635897.0</t>
  </si>
  <si>
    <t>4649203.0</t>
  </si>
  <si>
    <t>2193.631</t>
  </si>
  <si>
    <t>2972297.0</t>
  </si>
  <si>
    <t>1264349.0</t>
  </si>
  <si>
    <t>1219475.0</t>
  </si>
  <si>
    <t>635943.0</t>
  </si>
  <si>
    <t>134.444</t>
  </si>
  <si>
    <t>95.863</t>
  </si>
  <si>
    <t>4655227.0</t>
  </si>
  <si>
    <t>2196.473</t>
  </si>
  <si>
    <t>2972318.0</t>
  </si>
  <si>
    <t>1264350.0</t>
  </si>
  <si>
    <t>1219479.0</t>
  </si>
  <si>
    <t>635959.0</t>
  </si>
  <si>
    <t>5335.801</t>
  </si>
  <si>
    <t>2517.0735</t>
  </si>
  <si>
    <t>140.105</t>
  </si>
  <si>
    <t>4676245.0</t>
  </si>
  <si>
    <t>2206.39</t>
  </si>
  <si>
    <t>9.917</t>
  </si>
  <si>
    <t>2972710.0</t>
  </si>
  <si>
    <t>1219527.0</t>
  </si>
  <si>
    <t>636293.0</t>
  </si>
  <si>
    <t>140.23</t>
  </si>
  <si>
    <t>4691276.0</t>
  </si>
  <si>
    <t>2213.482</t>
  </si>
  <si>
    <t>2973236.0</t>
  </si>
  <si>
    <t>1264387.0</t>
  </si>
  <si>
    <t>1219584.0</t>
  </si>
  <si>
    <t>140.26</t>
  </si>
  <si>
    <t>4708330.0</t>
  </si>
  <si>
    <t>2221.529</t>
  </si>
  <si>
    <t>2974235.0</t>
  </si>
  <si>
    <t>1264443.0</t>
  </si>
  <si>
    <t>1219678.0</t>
  </si>
  <si>
    <t>637625.0</t>
  </si>
  <si>
    <t>4722397.0</t>
  </si>
  <si>
    <t>2228.166</t>
  </si>
  <si>
    <t>2975116.0</t>
  </si>
  <si>
    <t>1264483.0</t>
  </si>
  <si>
    <t>1219758.0</t>
  </si>
  <si>
    <t>638418.0</t>
  </si>
  <si>
    <t>140.35</t>
  </si>
  <si>
    <t>4739279.0</t>
  </si>
  <si>
    <t>2236.131</t>
  </si>
  <si>
    <t>2975979.0</t>
  </si>
  <si>
    <t>1264533.0</t>
  </si>
  <si>
    <t>1219833.0</t>
  </si>
  <si>
    <t>639177.0</t>
  </si>
  <si>
    <t>4746591.0</t>
  </si>
  <si>
    <t>2239.581</t>
  </si>
  <si>
    <t>2976014.0</t>
  </si>
  <si>
    <t>1264535.0</t>
  </si>
  <si>
    <t>1219837.0</t>
  </si>
  <si>
    <t>639206.0</t>
  </si>
  <si>
    <t>105.829</t>
  </si>
  <si>
    <t>4752549.0</t>
  </si>
  <si>
    <t>2242.392</t>
  </si>
  <si>
    <t>2976030.0</t>
  </si>
  <si>
    <t>1219840.0</t>
  </si>
  <si>
    <t>639219.0</t>
  </si>
  <si>
    <t>5326.501</t>
  </si>
  <si>
    <t>2512.6865</t>
  </si>
  <si>
    <t>144.822</t>
  </si>
  <si>
    <t>4773635.0</t>
  </si>
  <si>
    <t>2252.341</t>
  </si>
  <si>
    <t>2976368.0</t>
  </si>
  <si>
    <t>1219867.0</t>
  </si>
  <si>
    <t>639538.0</t>
  </si>
  <si>
    <t>4788105.0</t>
  </si>
  <si>
    <t>2259.169</t>
  </si>
  <si>
    <t>2976797.0</t>
  </si>
  <si>
    <t>1264572.0</t>
  </si>
  <si>
    <t>1219914.0</t>
  </si>
  <si>
    <t>639919.0</t>
  </si>
  <si>
    <t>4804390.0</t>
  </si>
  <si>
    <t>2266.853</t>
  </si>
  <si>
    <t>2977601.0</t>
  </si>
  <si>
    <t>1264610.0</t>
  </si>
  <si>
    <t>1219994.0</t>
  </si>
  <si>
    <t>640624.0</t>
  </si>
  <si>
    <t>141.992</t>
  </si>
  <si>
    <t>4817285.0</t>
  </si>
  <si>
    <t>2272.937</t>
  </si>
  <si>
    <t>2978361.0</t>
  </si>
  <si>
    <t>1264639.0</t>
  </si>
  <si>
    <t>1220050.0</t>
  </si>
  <si>
    <t>641371.0</t>
  </si>
  <si>
    <t>136.803</t>
  </si>
  <si>
    <t>4831995.0</t>
  </si>
  <si>
    <t>2279.877</t>
  </si>
  <si>
    <t>2979134.0</t>
  </si>
  <si>
    <t>1264680.0</t>
  </si>
  <si>
    <t>1220124.0</t>
  </si>
  <si>
    <t>642050.0</t>
  </si>
  <si>
    <t>4837446.0</t>
  </si>
  <si>
    <t>2282.449</t>
  </si>
  <si>
    <t>2979176.0</t>
  </si>
  <si>
    <t>1264683.0</t>
  </si>
  <si>
    <t>1220128.0</t>
  </si>
  <si>
    <t>642086.0</t>
  </si>
  <si>
    <t>129.727</t>
  </si>
  <si>
    <t>104.405</t>
  </si>
  <si>
    <t>4842903.0</t>
  </si>
  <si>
    <t>2285.024</t>
  </si>
  <si>
    <t>2979192.0</t>
  </si>
  <si>
    <t>1220129.0</t>
  </si>
  <si>
    <t>642101.0</t>
  </si>
  <si>
    <t>5313.401</t>
  </si>
  <si>
    <t>2506.5068</t>
  </si>
  <si>
    <t>4861893.0</t>
  </si>
  <si>
    <t>2293.984</t>
  </si>
  <si>
    <t>2979574.0</t>
  </si>
  <si>
    <t>1264694.0</t>
  </si>
  <si>
    <t>1220161.0</t>
  </si>
  <si>
    <t>128.311</t>
  </si>
  <si>
    <t>4874889.0</t>
  </si>
  <si>
    <t>2300.116</t>
  </si>
  <si>
    <t>2980018.0</t>
  </si>
  <si>
    <t>1264711.0</t>
  </si>
  <si>
    <t>1220207.0</t>
  </si>
  <si>
    <t>642868.0</t>
  </si>
  <si>
    <t>4889577.0</t>
  </si>
  <si>
    <t>2307.046</t>
  </si>
  <si>
    <t>2980954.0</t>
  </si>
  <si>
    <t>1264751.0</t>
  </si>
  <si>
    <t>1220305.0</t>
  </si>
  <si>
    <t>643695.0</t>
  </si>
  <si>
    <t>126.424</t>
  </si>
  <si>
    <t>4901712.0</t>
  </si>
  <si>
    <t>2312.772</t>
  </si>
  <si>
    <t>2981796.0</t>
  </si>
  <si>
    <t>1264778.0</t>
  </si>
  <si>
    <t>644487.0</t>
  </si>
  <si>
    <t>4914729.0</t>
  </si>
  <si>
    <t>2318.914</t>
  </si>
  <si>
    <t>11819.0</t>
  </si>
  <si>
    <t>2982553.0</t>
  </si>
  <si>
    <t>1220461.0</t>
  </si>
  <si>
    <t>645142.0</t>
  </si>
  <si>
    <t>4919548.0</t>
  </si>
  <si>
    <t>2321.188</t>
  </si>
  <si>
    <t>2982595.0</t>
  </si>
  <si>
    <t>1264817.0</t>
  </si>
  <si>
    <t>1220468.0</t>
  </si>
  <si>
    <t>645177.0</t>
  </si>
  <si>
    <t>4923881.0</t>
  </si>
  <si>
    <t>2323.232</t>
  </si>
  <si>
    <t>2982615.0</t>
  </si>
  <si>
    <t>1264820.0</t>
  </si>
  <si>
    <t>1220470.0</t>
  </si>
  <si>
    <t>645192.0</t>
  </si>
  <si>
    <t>5318.101</t>
  </si>
  <si>
    <t>2508.724</t>
  </si>
  <si>
    <t>4940235.0</t>
  </si>
  <si>
    <t>2330.948</t>
  </si>
  <si>
    <t>2982962.0</t>
  </si>
  <si>
    <t>1264838.0</t>
  </si>
  <si>
    <t>1220502.0</t>
  </si>
  <si>
    <t>645501.0</t>
  </si>
  <si>
    <t>140.72</t>
  </si>
  <si>
    <t>4950518.0</t>
  </si>
  <si>
    <t>2335.8</t>
  </si>
  <si>
    <t>2983300.0</t>
  </si>
  <si>
    <t>1264870.0</t>
  </si>
  <si>
    <t>1220547.0</t>
  </si>
  <si>
    <t>645780.0</t>
  </si>
  <si>
    <t>4962923.0</t>
  </si>
  <si>
    <t>2341.653</t>
  </si>
  <si>
    <t>2983960.0</t>
  </si>
  <si>
    <t>1264895.0</t>
  </si>
  <si>
    <t>1220641.0</t>
  </si>
  <si>
    <t>646355.0</t>
  </si>
  <si>
    <t>4972541.0</t>
  </si>
  <si>
    <t>2346.191</t>
  </si>
  <si>
    <t>2984678.0</t>
  </si>
  <si>
    <t>1264937.0</t>
  </si>
  <si>
    <t>1220706.0</t>
  </si>
  <si>
    <t>647299.0</t>
  </si>
  <si>
    <t>4983359.0</t>
  </si>
  <si>
    <t>2351.295</t>
  </si>
  <si>
    <t>2985282.0</t>
  </si>
  <si>
    <t>1264961.0</t>
  </si>
  <si>
    <t>1220770.0</t>
  </si>
  <si>
    <t>647836.0</t>
  </si>
  <si>
    <t>4987667.0</t>
  </si>
  <si>
    <t>2353.328</t>
  </si>
  <si>
    <t>2985308.0</t>
  </si>
  <si>
    <t>1264962.0</t>
  </si>
  <si>
    <t>1220772.0</t>
  </si>
  <si>
    <t>647859.0</t>
  </si>
  <si>
    <t>66.914</t>
  </si>
  <si>
    <t>4990620.0</t>
  </si>
  <si>
    <t>2354.721</t>
  </si>
  <si>
    <t>2985314.0</t>
  </si>
  <si>
    <t>1264963.0</t>
  </si>
  <si>
    <t>1220773.0</t>
  </si>
  <si>
    <t>647863.0</t>
  </si>
  <si>
    <t>5356.401</t>
  </si>
  <si>
    <t>2526.7913</t>
  </si>
  <si>
    <t>4995518.0</t>
  </si>
  <si>
    <t>2357.032</t>
  </si>
  <si>
    <t>2985323.0</t>
  </si>
  <si>
    <t>1264964.0</t>
  </si>
  <si>
    <t>1220775.0</t>
  </si>
  <si>
    <t>647870.0</t>
  </si>
  <si>
    <t>5010164.0</t>
  </si>
  <si>
    <t>2363.943</t>
  </si>
  <si>
    <t>1264986.0</t>
  </si>
  <si>
    <t>1220819.0</t>
  </si>
  <si>
    <t>648131.0</t>
  </si>
  <si>
    <t>5020698.0</t>
  </si>
  <si>
    <t>2368.913</t>
  </si>
  <si>
    <t>2986182.0</t>
  </si>
  <si>
    <t>1265009.0</t>
  </si>
  <si>
    <t>1220878.0</t>
  </si>
  <si>
    <t>648609.0</t>
  </si>
  <si>
    <t>5031152.0</t>
  </si>
  <si>
    <t>2373.846</t>
  </si>
  <si>
    <t>2986698.0</t>
  </si>
  <si>
    <t>1265041.0</t>
  </si>
  <si>
    <t>1220911.0</t>
  </si>
  <si>
    <t>649084.0</t>
  </si>
  <si>
    <t>5042377.0</t>
  </si>
  <si>
    <t>2379.142</t>
  </si>
  <si>
    <t>2987186.0</t>
  </si>
  <si>
    <t>1265064.0</t>
  </si>
  <si>
    <t>1220977.0</t>
  </si>
  <si>
    <t>649522.0</t>
  </si>
  <si>
    <t>5047899.0</t>
  </si>
  <si>
    <t>2381.747</t>
  </si>
  <si>
    <t>2987228.0</t>
  </si>
  <si>
    <t>1265066.0</t>
  </si>
  <si>
    <t>1220983.0</t>
  </si>
  <si>
    <t>649559.0</t>
  </si>
  <si>
    <t>5051667.0</t>
  </si>
  <si>
    <t>2383.525</t>
  </si>
  <si>
    <t>2987243.0</t>
  </si>
  <si>
    <t>1265068.0</t>
  </si>
  <si>
    <t>1220984.0</t>
  </si>
  <si>
    <t>649573.0</t>
  </si>
  <si>
    <t>5374.301</t>
  </si>
  <si>
    <t>2535.2354</t>
  </si>
  <si>
    <t>5064669.0</t>
  </si>
  <si>
    <t>2389.66</t>
  </si>
  <si>
    <t>2987491.0</t>
  </si>
  <si>
    <t>1265076.0</t>
  </si>
  <si>
    <t>1220999.0</t>
  </si>
  <si>
    <t>649803.0</t>
  </si>
  <si>
    <t>5078027.0</t>
  </si>
  <si>
    <t>2395.963</t>
  </si>
  <si>
    <t>2987886.0</t>
  </si>
  <si>
    <t>1265100.0</t>
  </si>
  <si>
    <t>1221040.0</t>
  </si>
  <si>
    <t>650137.0</t>
  </si>
  <si>
    <t>5083115.0</t>
  </si>
  <si>
    <t>2398.363</t>
  </si>
  <si>
    <t>1265103.0</t>
  </si>
  <si>
    <t>1221041.0</t>
  </si>
  <si>
    <t>650153.0</t>
  </si>
  <si>
    <t>5093219.0</t>
  </si>
  <si>
    <t>2403.131</t>
  </si>
  <si>
    <t>2988111.0</t>
  </si>
  <si>
    <t>1265114.0</t>
  </si>
  <si>
    <t>1221055.0</t>
  </si>
  <si>
    <t>650347.0</t>
  </si>
  <si>
    <t>5102107.0</t>
  </si>
  <si>
    <t>2407.324</t>
  </si>
  <si>
    <t>2988388.0</t>
  </si>
  <si>
    <t>1265131.0</t>
  </si>
  <si>
    <t>1221095.0</t>
  </si>
  <si>
    <t>650582.0</t>
  </si>
  <si>
    <t>5106406.0</t>
  </si>
  <si>
    <t>2409.353</t>
  </si>
  <si>
    <t>2988402.0</t>
  </si>
  <si>
    <t>650596.0</t>
  </si>
  <si>
    <t>5109078.0</t>
  </si>
  <si>
    <t>2410.613</t>
  </si>
  <si>
    <t>2988408.0</t>
  </si>
  <si>
    <t>650602.0</t>
  </si>
  <si>
    <t>5382.801</t>
  </si>
  <si>
    <t>2539.245</t>
  </si>
  <si>
    <t>5113326.0</t>
  </si>
  <si>
    <t>2412.618</t>
  </si>
  <si>
    <t>2988419.0</t>
  </si>
  <si>
    <t>5124264.0</t>
  </si>
  <si>
    <t>2417.779</t>
  </si>
  <si>
    <t>2988746.0</t>
  </si>
  <si>
    <t>1265155.0</t>
  </si>
  <si>
    <t>1221147.0</t>
  </si>
  <si>
    <t>650877.0</t>
  </si>
  <si>
    <t>5132584.0</t>
  </si>
  <si>
    <t>2421.704</t>
  </si>
  <si>
    <t>2989174.0</t>
  </si>
  <si>
    <t>1265172.0</t>
  </si>
  <si>
    <t>1221191.0</t>
  </si>
  <si>
    <t>651256.0</t>
  </si>
  <si>
    <t>5140548.0</t>
  </si>
  <si>
    <t>2425.462</t>
  </si>
  <si>
    <t>2989616.0</t>
  </si>
  <si>
    <t>1265202.0</t>
  </si>
  <si>
    <t>1221250.0</t>
  </si>
  <si>
    <t>651646.0</t>
  </si>
  <si>
    <t>5148580.0</t>
  </si>
  <si>
    <t>2429.252</t>
  </si>
  <si>
    <t>2990049.0</t>
  </si>
  <si>
    <t>1265239.0</t>
  </si>
  <si>
    <t>1221298.0</t>
  </si>
  <si>
    <t>652015.0</t>
  </si>
  <si>
    <t>5151919.0</t>
  </si>
  <si>
    <t>2430.827</t>
  </si>
  <si>
    <t>2990080.0</t>
  </si>
  <si>
    <t>1265240.0</t>
  </si>
  <si>
    <t>1221301.0</t>
  </si>
  <si>
    <t>652042.0</t>
  </si>
  <si>
    <t>5154679.0</t>
  </si>
  <si>
    <t>2432.129</t>
  </si>
  <si>
    <t>2990090.0</t>
  </si>
  <si>
    <t>1265241.0</t>
  </si>
  <si>
    <t>1221302.0</t>
  </si>
  <si>
    <t>652051.0</t>
  </si>
  <si>
    <t>5379.7007</t>
  </si>
  <si>
    <t>2537.7827</t>
  </si>
  <si>
    <t>5164474.0</t>
  </si>
  <si>
    <t>2436.751</t>
  </si>
  <si>
    <t>2990192.0</t>
  </si>
  <si>
    <t>1265254.0</t>
  </si>
  <si>
    <t>1221308.0</t>
  </si>
  <si>
    <t>652138.0</t>
  </si>
  <si>
    <t>5171131.0</t>
  </si>
  <si>
    <t>2439.892</t>
  </si>
  <si>
    <t>2990464.0</t>
  </si>
  <si>
    <t>1265279.0</t>
  </si>
  <si>
    <t>1221335.0</t>
  </si>
  <si>
    <t>652362.0</t>
  </si>
  <si>
    <t>5178405.0</t>
  </si>
  <si>
    <t>2443.324</t>
  </si>
  <si>
    <t>2990789.0</t>
  </si>
  <si>
    <t>1265294.0</t>
  </si>
  <si>
    <t>1221370.0</t>
  </si>
  <si>
    <t>652655.0</t>
  </si>
  <si>
    <t>5184966.0</t>
  </si>
  <si>
    <t>2446.42</t>
  </si>
  <si>
    <t>2991085.0</t>
  </si>
  <si>
    <t>1265333.0</t>
  </si>
  <si>
    <t>1221416.0</t>
  </si>
  <si>
    <t>652948.0</t>
  </si>
  <si>
    <t>5191719.0</t>
  </si>
  <si>
    <t>2449.606</t>
  </si>
  <si>
    <t>2991400.0</t>
  </si>
  <si>
    <t>1265363.0</t>
  </si>
  <si>
    <t>1221446.0</t>
  </si>
  <si>
    <t>653238.0</t>
  </si>
  <si>
    <t>5194545.0</t>
  </si>
  <si>
    <t>2450.939</t>
  </si>
  <si>
    <t>2991412.0</t>
  </si>
  <si>
    <t>1265364.0</t>
  </si>
  <si>
    <t>1221448.0</t>
  </si>
  <si>
    <t>653248.0</t>
  </si>
  <si>
    <t>5196819.0</t>
  </si>
  <si>
    <t>2452.012</t>
  </si>
  <si>
    <t>5391.2007</t>
  </si>
  <si>
    <t>2543.2075</t>
  </si>
  <si>
    <t>5204068.0</t>
  </si>
  <si>
    <t>2455.432</t>
  </si>
  <si>
    <t>2991511.0</t>
  </si>
  <si>
    <t>1265373.0</t>
  </si>
  <si>
    <t>1221457.0</t>
  </si>
  <si>
    <t>5209205.0</t>
  </si>
  <si>
    <t>2457.856</t>
  </si>
  <si>
    <t>2991661.0</t>
  </si>
  <si>
    <t>1265385.0</t>
  </si>
  <si>
    <t>1221492.0</t>
  </si>
  <si>
    <t>653445.0</t>
  </si>
  <si>
    <t>5214573.0</t>
  </si>
  <si>
    <t>2460.389</t>
  </si>
  <si>
    <t>2991902.0</t>
  </si>
  <si>
    <t>1265408.0</t>
  </si>
  <si>
    <t>1221521.0</t>
  </si>
  <si>
    <t>653653.0</t>
  </si>
  <si>
    <t>5219500.0</t>
  </si>
  <si>
    <t>2462.714</t>
  </si>
  <si>
    <t>2992234.0</t>
  </si>
  <si>
    <t>1265433.0</t>
  </si>
  <si>
    <t>1221551.0</t>
  </si>
  <si>
    <t>653997.0</t>
  </si>
  <si>
    <t>5224821.0</t>
  </si>
  <si>
    <t>2465.224</t>
  </si>
  <si>
    <t>2992450.0</t>
  </si>
  <si>
    <t>1265442.0</t>
  </si>
  <si>
    <t>1221572.0</t>
  </si>
  <si>
    <t>654202.0</t>
  </si>
  <si>
    <t>5227146.0</t>
  </si>
  <si>
    <t>2466.321</t>
  </si>
  <si>
    <t>2992464.0</t>
  </si>
  <si>
    <t>1265444.0</t>
  </si>
  <si>
    <t>1221573.0</t>
  </si>
  <si>
    <t>654213.0</t>
  </si>
  <si>
    <t>5228990.0</t>
  </si>
  <si>
    <t>2467.191</t>
  </si>
  <si>
    <t>5404.5005</t>
  </si>
  <si>
    <t>2549.4814</t>
  </si>
  <si>
    <t>5235288.0</t>
  </si>
  <si>
    <t>2470.163</t>
  </si>
  <si>
    <t>2992513.0</t>
  </si>
  <si>
    <t>1265448.0</t>
  </si>
  <si>
    <t>1221581.0</t>
  </si>
  <si>
    <t>654250.0</t>
  </si>
  <si>
    <t>5239828.0</t>
  </si>
  <si>
    <t>2472.305</t>
  </si>
  <si>
    <t>2992690.0</t>
  </si>
  <si>
    <t>1265458.0</t>
  </si>
  <si>
    <t>1221613.0</t>
  </si>
  <si>
    <t>654435.0</t>
  </si>
  <si>
    <t>5244719.0</t>
  </si>
  <si>
    <t>2474.613</t>
  </si>
  <si>
    <t>2992872.0</t>
  </si>
  <si>
    <t>1265478.0</t>
  </si>
  <si>
    <t>1221641.0</t>
  </si>
  <si>
    <t>654572.0</t>
  </si>
  <si>
    <t>5249372.0</t>
  </si>
  <si>
    <t>2476.808</t>
  </si>
  <si>
    <t>2993191.0</t>
  </si>
  <si>
    <t>1265504.0</t>
  </si>
  <si>
    <t>1221672.0</t>
  </si>
  <si>
    <t>655023.0</t>
  </si>
  <si>
    <t>5254103.0</t>
  </si>
  <si>
    <t>2479.04</t>
  </si>
  <si>
    <t>2993318.0</t>
  </si>
  <si>
    <t>1265517.0</t>
  </si>
  <si>
    <t>1221691.0</t>
  </si>
  <si>
    <t>655128.0</t>
  </si>
  <si>
    <t>5256008.0</t>
  </si>
  <si>
    <t>2479.939</t>
  </si>
  <si>
    <t>5257917.0</t>
  </si>
  <si>
    <t>2480.84</t>
  </si>
  <si>
    <t>5394.0005</t>
  </si>
  <si>
    <t>2544.5283</t>
  </si>
  <si>
    <t>5263756.0</t>
  </si>
  <si>
    <t>2483.595</t>
  </si>
  <si>
    <t>2993390.0</t>
  </si>
  <si>
    <t>1265525.0</t>
  </si>
  <si>
    <t>1221700.0</t>
  </si>
  <si>
    <t>655185.0</t>
  </si>
  <si>
    <t>5267930.0</t>
  </si>
  <si>
    <t>2485.564</t>
  </si>
  <si>
    <t>2993530.0</t>
  </si>
  <si>
    <t>1265548.0</t>
  </si>
  <si>
    <t>1221722.0</t>
  </si>
  <si>
    <t>5271982.0</t>
  </si>
  <si>
    <t>2487.476</t>
  </si>
  <si>
    <t>2993701.0</t>
  </si>
  <si>
    <t>1265559.0</t>
  </si>
  <si>
    <t>1221746.0</t>
  </si>
  <si>
    <t>655445.0</t>
  </si>
  <si>
    <t>5275279.0</t>
  </si>
  <si>
    <t>2489.032</t>
  </si>
  <si>
    <t>2993927.0</t>
  </si>
  <si>
    <t>1265583.0</t>
  </si>
  <si>
    <t>1221779.0</t>
  </si>
  <si>
    <t>655639.0</t>
  </si>
  <si>
    <t>5278785.0</t>
  </si>
  <si>
    <t>2490.686</t>
  </si>
  <si>
    <t>2994024.0</t>
  </si>
  <si>
    <t>1265589.0</t>
  </si>
  <si>
    <t>1221803.0</t>
  </si>
  <si>
    <t>655714.0</t>
  </si>
  <si>
    <t>5280182.0</t>
  </si>
  <si>
    <t>2491.345</t>
  </si>
  <si>
    <t>2994026.0</t>
  </si>
  <si>
    <t>655719.0</t>
  </si>
  <si>
    <t>5281589.0</t>
  </si>
  <si>
    <t>2492.009</t>
  </si>
  <si>
    <t>5401.5005</t>
  </si>
  <si>
    <t>2548.0664</t>
  </si>
  <si>
    <t>5286199.0</t>
  </si>
  <si>
    <t>2494.184</t>
  </si>
  <si>
    <t>2994059.0</t>
  </si>
  <si>
    <t>1265592.0</t>
  </si>
  <si>
    <t>1221810.0</t>
  </si>
  <si>
    <t>655746.0</t>
  </si>
  <si>
    <t>5289644.0</t>
  </si>
  <si>
    <t>2495.81</t>
  </si>
  <si>
    <t>2994168.0</t>
  </si>
  <si>
    <t>1265609.0</t>
  </si>
  <si>
    <t>1221828.0</t>
  </si>
  <si>
    <t>5293150.0</t>
  </si>
  <si>
    <t>2497.464</t>
  </si>
  <si>
    <t>2994296.0</t>
  </si>
  <si>
    <t>1265622.0</t>
  </si>
  <si>
    <t>1221848.0</t>
  </si>
  <si>
    <t>655922.0</t>
  </si>
  <si>
    <t>5296353.0</t>
  </si>
  <si>
    <t>2498.975</t>
  </si>
  <si>
    <t>2994516.0</t>
  </si>
  <si>
    <t>1265652.0</t>
  </si>
  <si>
    <t>1221887.0</t>
  </si>
  <si>
    <t>656100.0</t>
  </si>
  <si>
    <t>5299842.0</t>
  </si>
  <si>
    <t>2500.621</t>
  </si>
  <si>
    <t>2994571.0</t>
  </si>
  <si>
    <t>1265658.0</t>
  </si>
  <si>
    <t>1221897.0</t>
  </si>
  <si>
    <t>656139.0</t>
  </si>
  <si>
    <t>5301161.0</t>
  </si>
  <si>
    <t>2501.244</t>
  </si>
  <si>
    <t>13.762</t>
  </si>
  <si>
    <t>5302478.0</t>
  </si>
  <si>
    <t>2501.865</t>
  </si>
  <si>
    <t>5396.2007</t>
  </si>
  <si>
    <t>2545.5662</t>
  </si>
  <si>
    <t>5306920.0</t>
  </si>
  <si>
    <t>2503.961</t>
  </si>
  <si>
    <t>2994593.0</t>
  </si>
  <si>
    <t>1265663.0</t>
  </si>
  <si>
    <t>1221899.0</t>
  </si>
  <si>
    <t>656158.0</t>
  </si>
  <si>
    <t>5310465.0</t>
  </si>
  <si>
    <t>2505.634</t>
  </si>
  <si>
    <t>2994676.0</t>
  </si>
  <si>
    <t>1265670.0</t>
  </si>
  <si>
    <t>1221916.0</t>
  </si>
  <si>
    <t>656224.0</t>
  </si>
  <si>
    <t>5314167.0</t>
  </si>
  <si>
    <t>2507.38</t>
  </si>
  <si>
    <t>2994794.0</t>
  </si>
  <si>
    <t>1265676.0</t>
  </si>
  <si>
    <t>1221947.0</t>
  </si>
  <si>
    <t>656321.0</t>
  </si>
  <si>
    <t>5317442.0</t>
  </si>
  <si>
    <t>2508.926</t>
  </si>
  <si>
    <t>1265695.0</t>
  </si>
  <si>
    <t>1221989.0</t>
  </si>
  <si>
    <t>656534.0</t>
  </si>
  <si>
    <t>5320981.0</t>
  </si>
  <si>
    <t>2510.595</t>
  </si>
  <si>
    <t>2995126.0</t>
  </si>
  <si>
    <t>1265702.0</t>
  </si>
  <si>
    <t>1222002.0</t>
  </si>
  <si>
    <t>656620.0</t>
  </si>
  <si>
    <t>5322387.0</t>
  </si>
  <si>
    <t>2511.259</t>
  </si>
  <si>
    <t>5323807.0</t>
  </si>
  <si>
    <t>2511.929</t>
  </si>
  <si>
    <t>5402.7007</t>
  </si>
  <si>
    <t>2548.6326</t>
  </si>
  <si>
    <t>5328619.0</t>
  </si>
  <si>
    <t>2514.199</t>
  </si>
  <si>
    <t>2995169.0</t>
  </si>
  <si>
    <t>1265707.0</t>
  </si>
  <si>
    <t>1222012.0</t>
  </si>
  <si>
    <t>656656.0</t>
  </si>
  <si>
    <t>5332375.0</t>
  </si>
  <si>
    <t>2515.971</t>
  </si>
  <si>
    <t>2995329.0</t>
  </si>
  <si>
    <t>1265718.0</t>
  </si>
  <si>
    <t>1222039.0</t>
  </si>
  <si>
    <t>656791.0</t>
  </si>
  <si>
    <t>5336373.0</t>
  </si>
  <si>
    <t>2517.858</t>
  </si>
  <si>
    <t>2995519.0</t>
  </si>
  <si>
    <t>1222076.0</t>
  </si>
  <si>
    <t>656946.0</t>
  </si>
  <si>
    <t>141.31</t>
  </si>
  <si>
    <t>2995722.0</t>
  </si>
  <si>
    <t>1265745.0</t>
  </si>
  <si>
    <t>1222110.0</t>
  </si>
  <si>
    <t>657133.0</t>
  </si>
  <si>
    <t>2995870.0</t>
  </si>
  <si>
    <t>1222127.0</t>
  </si>
  <si>
    <t>657259.0</t>
  </si>
  <si>
    <t>5408.401</t>
  </si>
  <si>
    <t>2551.3215</t>
  </si>
  <si>
    <t>2995928.0</t>
  </si>
  <si>
    <t>1265760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5471.301</t>
  </si>
  <si>
    <t>2580.9934</t>
  </si>
  <si>
    <t>2996534.0</t>
  </si>
  <si>
    <t>1222209.0</t>
  </si>
  <si>
    <t>657877.0</t>
  </si>
  <si>
    <t>2996643.0</t>
  </si>
  <si>
    <t>1265802.0</t>
  </si>
  <si>
    <t>1222225.0</t>
  </si>
  <si>
    <t>657967.0</t>
  </si>
  <si>
    <t>5474.2007</t>
  </si>
  <si>
    <t>2582.3613</t>
  </si>
  <si>
    <t>71.185</t>
  </si>
  <si>
    <t>5487.301</t>
  </si>
  <si>
    <t>2588.541</t>
  </si>
  <si>
    <t>69.345</t>
  </si>
  <si>
    <t>65.965</t>
  </si>
  <si>
    <t>5569.001</t>
  </si>
  <si>
    <t>2627.0818</t>
  </si>
  <si>
    <t>50.779</t>
  </si>
  <si>
    <t>5559.301</t>
  </si>
  <si>
    <t>2622.5059</t>
  </si>
  <si>
    <t>5601.2007</t>
  </si>
  <si>
    <t>2642.2715</t>
  </si>
  <si>
    <t>5661.7007</t>
  </si>
  <si>
    <t>2670.8113</t>
  </si>
  <si>
    <t>49.355</t>
  </si>
  <si>
    <t>5689.0005</t>
  </si>
  <si>
    <t>2683.6895</t>
  </si>
  <si>
    <t>5688.9004</t>
  </si>
  <si>
    <t>2683.6423</t>
  </si>
  <si>
    <t>47.931</t>
  </si>
  <si>
    <t>5635.0005</t>
  </si>
  <si>
    <t>-14.11</t>
  </si>
  <si>
    <t>2658.216</t>
  </si>
  <si>
    <t>5630.7007</t>
  </si>
  <si>
    <t>2656.1875</t>
  </si>
  <si>
    <t>5641.6006</t>
  </si>
  <si>
    <t>2661.3293</t>
  </si>
  <si>
    <t>5613.5005</t>
  </si>
  <si>
    <t>2648.0737</t>
  </si>
  <si>
    <t>5650.2007</t>
  </si>
  <si>
    <t>2665.3865</t>
  </si>
  <si>
    <t>5667.901</t>
  </si>
  <si>
    <t>2673.736</t>
  </si>
  <si>
    <t>5673.2007</t>
  </si>
  <si>
    <t>2676.2363</t>
  </si>
  <si>
    <t>40.813</t>
  </si>
  <si>
    <t>5669.5005</t>
  </si>
  <si>
    <t>2674.4907</t>
  </si>
  <si>
    <t>5658.0005</t>
  </si>
  <si>
    <t>2669.066</t>
  </si>
  <si>
    <t>5671.1006</t>
  </si>
  <si>
    <t>2675.2456</t>
  </si>
  <si>
    <t>5659.0005</t>
  </si>
  <si>
    <t>-3.05</t>
  </si>
  <si>
    <t>2669.5376</t>
  </si>
  <si>
    <t>44.135</t>
  </si>
  <si>
    <t>5691.9004</t>
  </si>
  <si>
    <t>2685.0576</t>
  </si>
  <si>
    <t>5754.8003</t>
  </si>
  <si>
    <t>2714.7295</t>
  </si>
  <si>
    <t>5797.5005</t>
  </si>
  <si>
    <t>2734.8726</t>
  </si>
  <si>
    <t>5852.4004</t>
  </si>
  <si>
    <t>2760.7708</t>
  </si>
  <si>
    <t>5916.3003</t>
  </si>
  <si>
    <t>2790.9143</t>
  </si>
  <si>
    <t>67.389</t>
  </si>
  <si>
    <t>6052.8003</t>
  </si>
  <si>
    <t>2855.306</t>
  </si>
  <si>
    <t>6098.5005</t>
  </si>
  <si>
    <t>2877.084</t>
  </si>
  <si>
    <t>6166.4004</t>
  </si>
  <si>
    <t>2909.1172</t>
  </si>
  <si>
    <t>6183.8003</t>
  </si>
  <si>
    <t>2917.326</t>
  </si>
  <si>
    <t>32.745</t>
  </si>
  <si>
    <t>6212.6</t>
  </si>
  <si>
    <t>2930.9128</t>
  </si>
  <si>
    <t>6123.8003</t>
  </si>
  <si>
    <t>-17.66</t>
  </si>
  <si>
    <t>2889.0198</t>
  </si>
  <si>
    <t>6078.0005</t>
  </si>
  <si>
    <t>-8.9</t>
  </si>
  <si>
    <t>2867.4128</t>
  </si>
  <si>
    <t>6004.6006</t>
  </si>
  <si>
    <t>2832.785</t>
  </si>
  <si>
    <t>5982.2007</t>
  </si>
  <si>
    <t>2822.2175</t>
  </si>
  <si>
    <t>5956.401</t>
  </si>
  <si>
    <t>2810.046</t>
  </si>
  <si>
    <t>5895.401</t>
  </si>
  <si>
    <t>2781.268</t>
  </si>
  <si>
    <t>20.406</t>
  </si>
  <si>
    <t>5868.001</t>
  </si>
  <si>
    <t>2768.3416</t>
  </si>
  <si>
    <t>5803.201</t>
  </si>
  <si>
    <t>2737.771</t>
  </si>
  <si>
    <t>5793.4014</t>
  </si>
  <si>
    <t>2733.1477</t>
  </si>
  <si>
    <t>5724.8013</t>
  </si>
  <si>
    <t>-15.16</t>
  </si>
  <si>
    <t>2700.7844</t>
  </si>
  <si>
    <t>5679.0015</t>
  </si>
  <si>
    <t>-10.68</t>
  </si>
  <si>
    <t>2679.1775</t>
  </si>
  <si>
    <t>5639.8013</t>
  </si>
  <si>
    <t>2660.684</t>
  </si>
  <si>
    <t>SLB</t>
  </si>
  <si>
    <t>Solomon Islands</t>
  </si>
  <si>
    <t>56621.0</t>
  </si>
  <si>
    <t>97744.0</t>
  </si>
  <si>
    <t>130204.0</t>
  </si>
  <si>
    <t>104760.0</t>
  </si>
  <si>
    <t>141920.0</t>
  </si>
  <si>
    <t>113423.0</t>
  </si>
  <si>
    <t>28497.0</t>
  </si>
  <si>
    <t>121778.0</t>
  </si>
  <si>
    <t>171562.0</t>
  </si>
  <si>
    <t>193817.0</t>
  </si>
  <si>
    <t>150777.0</t>
  </si>
  <si>
    <t>208046.0</t>
  </si>
  <si>
    <t>161521.0</t>
  </si>
  <si>
    <t>46525.0</t>
  </si>
  <si>
    <t>228912.0</t>
  </si>
  <si>
    <t>176593.0</t>
  </si>
  <si>
    <t>235918.0</t>
  </si>
  <si>
    <t>179973.0</t>
  </si>
  <si>
    <t>246124.0</t>
  </si>
  <si>
    <t>185485.0</t>
  </si>
  <si>
    <t>60639.0</t>
  </si>
  <si>
    <t>256766.0</t>
  </si>
  <si>
    <t>190800.0</t>
  </si>
  <si>
    <t>65966.0</t>
  </si>
  <si>
    <t>264085.0</t>
  </si>
  <si>
    <t>193126.0</t>
  </si>
  <si>
    <t>271063.0</t>
  </si>
  <si>
    <t>195262.0</t>
  </si>
  <si>
    <t>277797.0</t>
  </si>
  <si>
    <t>197796.0</t>
  </si>
  <si>
    <t>80001.0</t>
  </si>
  <si>
    <t>285196.0</t>
  </si>
  <si>
    <t>200876.0</t>
  </si>
  <si>
    <t>301219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235668.0</t>
  </si>
  <si>
    <t>122405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166361.0</t>
  </si>
  <si>
    <t>458474.0</t>
  </si>
  <si>
    <t>172833.0</t>
  </si>
  <si>
    <t>463637.0</t>
  </si>
  <si>
    <t>469091.0</t>
  </si>
  <si>
    <t>284693.0</t>
  </si>
  <si>
    <t>182055.0</t>
  </si>
  <si>
    <t>479045.0</t>
  </si>
  <si>
    <t>289502.0</t>
  </si>
  <si>
    <t>187200.0</t>
  </si>
  <si>
    <t>505046.0</t>
  </si>
  <si>
    <t>295016.0</t>
  </si>
  <si>
    <t>192043.0</t>
  </si>
  <si>
    <t>513692.0</t>
  </si>
  <si>
    <t>299608.0</t>
  </si>
  <si>
    <t>196097.0</t>
  </si>
  <si>
    <t>520305.0</t>
  </si>
  <si>
    <t>303164.0</t>
  </si>
  <si>
    <t>199154.0</t>
  </si>
  <si>
    <t>523719.0</t>
  </si>
  <si>
    <t>304590.0</t>
  </si>
  <si>
    <t>201142.0</t>
  </si>
  <si>
    <t>529943.0</t>
  </si>
  <si>
    <t>307951.0</t>
  </si>
  <si>
    <t>204005.0</t>
  </si>
  <si>
    <t>537749.0</t>
  </si>
  <si>
    <t>311774.0</t>
  </si>
  <si>
    <t>542968.0</t>
  </si>
  <si>
    <t>315000.0</t>
  </si>
  <si>
    <t>209981.0</t>
  </si>
  <si>
    <t>546129.0</t>
  </si>
  <si>
    <t>315969.0</t>
  </si>
  <si>
    <t>212173.0</t>
  </si>
  <si>
    <t>625956.0</t>
  </si>
  <si>
    <t>343821.0</t>
  </si>
  <si>
    <t>254352.0</t>
  </si>
  <si>
    <t>27783.0</t>
  </si>
  <si>
    <t>SOM</t>
  </si>
  <si>
    <t>Somalia</t>
  </si>
  <si>
    <t>117567.0</t>
  </si>
  <si>
    <t>124471.0</t>
  </si>
  <si>
    <t>125205.0</t>
  </si>
  <si>
    <t>128519.0</t>
  </si>
  <si>
    <t>134133.0</t>
  </si>
  <si>
    <t>129419.0</t>
  </si>
  <si>
    <t>137618.0</t>
  </si>
  <si>
    <t>142018.0</t>
  </si>
  <si>
    <t>154986.0</t>
  </si>
  <si>
    <t>135107.0</t>
  </si>
  <si>
    <t>156548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138603.0</t>
  </si>
  <si>
    <t>69812.0</t>
  </si>
  <si>
    <t>14999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194876.0</t>
  </si>
  <si>
    <t>96177.0</t>
  </si>
  <si>
    <t>295107.0</t>
  </si>
  <si>
    <t>197682.0</t>
  </si>
  <si>
    <t>97425.0</t>
  </si>
  <si>
    <t>310005.0</t>
  </si>
  <si>
    <t>339599.0</t>
  </si>
  <si>
    <t>351305.0</t>
  </si>
  <si>
    <t>231089.0</t>
  </si>
  <si>
    <t>120216.0</t>
  </si>
  <si>
    <t>390141.0</t>
  </si>
  <si>
    <t>241945.0</t>
  </si>
  <si>
    <t>430762.0</t>
  </si>
  <si>
    <t>249200.0</t>
  </si>
  <si>
    <t>181599.0</t>
  </si>
  <si>
    <t>464359.0</t>
  </si>
  <si>
    <t>213944.0</t>
  </si>
  <si>
    <t>477075.0</t>
  </si>
  <si>
    <t>251458.0</t>
  </si>
  <si>
    <t>495041.0</t>
  </si>
  <si>
    <t>259041.0</t>
  </si>
  <si>
    <t>236000.0</t>
  </si>
  <si>
    <t>542501.0</t>
  </si>
  <si>
    <t>297741.0</t>
  </si>
  <si>
    <t>244760.0</t>
  </si>
  <si>
    <t>599715.0</t>
  </si>
  <si>
    <t>341084.0</t>
  </si>
  <si>
    <t>647129.0</t>
  </si>
  <si>
    <t>361937.0</t>
  </si>
  <si>
    <t>285192.0</t>
  </si>
  <si>
    <t>654862.0</t>
  </si>
  <si>
    <t>363102.0</t>
  </si>
  <si>
    <t>668104.0</t>
  </si>
  <si>
    <t>681532.0</t>
  </si>
  <si>
    <t>365791.0</t>
  </si>
  <si>
    <t>315741.0</t>
  </si>
  <si>
    <t>691649.0</t>
  </si>
  <si>
    <t>29950.0</t>
  </si>
  <si>
    <t>23737.0</t>
  </si>
  <si>
    <t>964433.0</t>
  </si>
  <si>
    <t>589128.0</t>
  </si>
  <si>
    <t>564612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810010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937617.0</t>
  </si>
  <si>
    <t>22980.0</t>
  </si>
  <si>
    <t>400466.0</t>
  </si>
  <si>
    <t>2335560.0</t>
  </si>
  <si>
    <t>1869813.0</t>
  </si>
  <si>
    <t>1253056.0</t>
  </si>
  <si>
    <t>893.6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638.5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976.7</t>
  </si>
  <si>
    <t>2712296.0</t>
  </si>
  <si>
    <t>2234709.0</t>
  </si>
  <si>
    <t>1416494.0</t>
  </si>
  <si>
    <t>493663.0</t>
  </si>
  <si>
    <t>28.927</t>
  </si>
  <si>
    <t>345.5</t>
  </si>
  <si>
    <t>2784987.0</t>
  </si>
  <si>
    <t>2298052.0</t>
  </si>
  <si>
    <t>1426011.0</t>
  </si>
  <si>
    <t>2996795.0</t>
  </si>
  <si>
    <t>2498354.0</t>
  </si>
  <si>
    <t>1525974.0</t>
  </si>
  <si>
    <t>3090120.0</t>
  </si>
  <si>
    <t>2591679.0</t>
  </si>
  <si>
    <t>1600785.0</t>
  </si>
  <si>
    <t>501224.0</t>
  </si>
  <si>
    <t>3143630.0</t>
  </si>
  <si>
    <t>2645189.0</t>
  </si>
  <si>
    <t>1641835.0</t>
  </si>
  <si>
    <t>3158975.0</t>
  </si>
  <si>
    <t>2660534.0</t>
  </si>
  <si>
    <t>3266529.0</t>
  </si>
  <si>
    <t>1654113.0</t>
  </si>
  <si>
    <t>3344579.0</t>
  </si>
  <si>
    <t>2728594.0</t>
  </si>
  <si>
    <t>1764597.0</t>
  </si>
  <si>
    <t>3648859.0</t>
  </si>
  <si>
    <t>2807072.0</t>
  </si>
  <si>
    <t>2040506.0</t>
  </si>
  <si>
    <t>28282.0</t>
  </si>
  <si>
    <t>3939144.0</t>
  </si>
  <si>
    <t>3020218.0</t>
  </si>
  <si>
    <t>2117645.0</t>
  </si>
  <si>
    <t>44591.0</t>
  </si>
  <si>
    <t>49214.0</t>
  </si>
  <si>
    <t>4441191.0</t>
  </si>
  <si>
    <t>3486487.0</t>
  </si>
  <si>
    <t>2414142.0</t>
  </si>
  <si>
    <t>68212.0</t>
  </si>
  <si>
    <t>67436.0</t>
  </si>
  <si>
    <t>57160.0</t>
  </si>
  <si>
    <t>29994.0</t>
  </si>
  <si>
    <t>4509366.0</t>
  </si>
  <si>
    <t>3532736.0</t>
  </si>
  <si>
    <t>2436068.0</t>
  </si>
  <si>
    <t>4762311.0</t>
  </si>
  <si>
    <t>3785681.0</t>
  </si>
  <si>
    <t>2658295.0</t>
  </si>
  <si>
    <t>5029419.0</t>
  </si>
  <si>
    <t>4052789.0</t>
  </si>
  <si>
    <t>2925403.0</t>
  </si>
  <si>
    <t>47648.0</t>
  </si>
  <si>
    <t>50777.0</t>
  </si>
  <si>
    <t>63295.0</t>
  </si>
  <si>
    <t>5494393.0</t>
  </si>
  <si>
    <t>4517763.0</t>
  </si>
  <si>
    <t>66425.0</t>
  </si>
  <si>
    <t>5656748.0</t>
  </si>
  <si>
    <t>4661532.0</t>
  </si>
  <si>
    <t>3460897.0</t>
  </si>
  <si>
    <t>70640.0</t>
  </si>
  <si>
    <t>67985.0</t>
  </si>
  <si>
    <t>77137.0</t>
  </si>
  <si>
    <t>87477.0</t>
  </si>
  <si>
    <t>6216282.0</t>
  </si>
  <si>
    <t>5221066.0</t>
  </si>
  <si>
    <t>4020431.0</t>
  </si>
  <si>
    <t>103127.0</t>
  </si>
  <si>
    <t>105795.0</t>
  </si>
  <si>
    <t>111118.0</t>
  </si>
  <si>
    <t>109934.0</t>
  </si>
  <si>
    <t>109540.0</t>
  </si>
  <si>
    <t>109145.0</t>
  </si>
  <si>
    <t>7198588.0</t>
  </si>
  <si>
    <t>6203372.0</t>
  </si>
  <si>
    <t>5002737.0</t>
  </si>
  <si>
    <t>106121.0</t>
  </si>
  <si>
    <t>94026.0</t>
  </si>
  <si>
    <t>91002.0</t>
  </si>
  <si>
    <t>7990393.0</t>
  </si>
  <si>
    <t>6995177.0</t>
  </si>
  <si>
    <t>5794542.0</t>
  </si>
  <si>
    <t>77444.0</t>
  </si>
  <si>
    <t>56375.0</t>
  </si>
  <si>
    <t>45841.0</t>
  </si>
  <si>
    <t>8132773.0</t>
  </si>
  <si>
    <t>7137557.0</t>
  </si>
  <si>
    <t>5936922.0</t>
  </si>
  <si>
    <t>8134037.0</t>
  </si>
  <si>
    <t>5938186.0</t>
  </si>
  <si>
    <t>8520930.0</t>
  </si>
  <si>
    <t>7524443.0</t>
  </si>
  <si>
    <t>6324409.0</t>
  </si>
  <si>
    <t>8726329.0</t>
  </si>
  <si>
    <t>7729842.0</t>
  </si>
  <si>
    <t>6529808.0</t>
  </si>
  <si>
    <t>9443849.0</t>
  </si>
  <si>
    <t>8370355.0</t>
  </si>
  <si>
    <t>7035193.0</t>
  </si>
  <si>
    <t>ZAF</t>
  </si>
  <si>
    <t>South Africa</t>
  </si>
  <si>
    <t>4.6954246</t>
  </si>
  <si>
    <t>11.778525</t>
  </si>
  <si>
    <t>905.69995</t>
  </si>
  <si>
    <t>15.402555</t>
  </si>
  <si>
    <t>635.39996</t>
  </si>
  <si>
    <t>10.805767</t>
  </si>
  <si>
    <t>829.2999</t>
  </si>
  <si>
    <t>14.103278</t>
  </si>
  <si>
    <t>1588.2</t>
  </si>
  <si>
    <t>27.009317</t>
  </si>
  <si>
    <t>1870.5</t>
  </si>
  <si>
    <t>31.81018</t>
  </si>
  <si>
    <t>38.059975</t>
  </si>
  <si>
    <t>1860.9</t>
  </si>
  <si>
    <t>31.646921</t>
  </si>
  <si>
    <t>2364.8</t>
  </si>
  <si>
    <t>40.21637</t>
  </si>
  <si>
    <t>45.03764</t>
  </si>
  <si>
    <t>2760.8</t>
  </si>
  <si>
    <t>46.950844</t>
  </si>
  <si>
    <t>28537.0</t>
  </si>
  <si>
    <t>2411.5</t>
  </si>
  <si>
    <t>41.01056</t>
  </si>
  <si>
    <t>41072.0</t>
  </si>
  <si>
    <t>1518.6</t>
  </si>
  <si>
    <t>25.825684</t>
  </si>
  <si>
    <t>58098.0</t>
  </si>
  <si>
    <t>68874.0</t>
  </si>
  <si>
    <t>73028.0</t>
  </si>
  <si>
    <t>75053.0</t>
  </si>
  <si>
    <t>80085.0</t>
  </si>
  <si>
    <t>934.89996</t>
  </si>
  <si>
    <t>15.8991375</t>
  </si>
  <si>
    <t>83663.0</t>
  </si>
  <si>
    <t>90515.0</t>
  </si>
  <si>
    <t>95060.0</t>
  </si>
  <si>
    <t>100827.0</t>
  </si>
  <si>
    <t>108021.0</t>
  </si>
  <si>
    <t>114711.0</t>
  </si>
  <si>
    <t>9.210582</t>
  </si>
  <si>
    <t>121510.0</t>
  </si>
  <si>
    <t>126937.0</t>
  </si>
  <si>
    <t>133774.0</t>
  </si>
  <si>
    <t>143570.0</t>
  </si>
  <si>
    <t>152390.0</t>
  </si>
  <si>
    <t>161004.0</t>
  </si>
  <si>
    <t>24.699951</t>
  </si>
  <si>
    <t>0.42005342</t>
  </si>
  <si>
    <t>178470.0</t>
  </si>
  <si>
    <t>185497.0</t>
  </si>
  <si>
    <t>197127.0</t>
  </si>
  <si>
    <t>207530.0</t>
  </si>
  <si>
    <t>217522.0</t>
  </si>
  <si>
    <t>230686.0</t>
  </si>
  <si>
    <t>-913.60004</t>
  </si>
  <si>
    <t>-15.536906</t>
  </si>
  <si>
    <t>257541.0</t>
  </si>
  <si>
    <t>268064.0</t>
  </si>
  <si>
    <t>279379.0</t>
  </si>
  <si>
    <t>292153.0</t>
  </si>
  <si>
    <t>307752.0</t>
  </si>
  <si>
    <t>324079.0</t>
  </si>
  <si>
    <t>5.457</t>
  </si>
  <si>
    <t>341336.0</t>
  </si>
  <si>
    <t>-1597.5</t>
  </si>
  <si>
    <t>-27.167477</t>
  </si>
  <si>
    <t>356067.0</t>
  </si>
  <si>
    <t>369697.0</t>
  </si>
  <si>
    <t>386352.0</t>
  </si>
  <si>
    <t>8.732</t>
  </si>
  <si>
    <t>403018.0</t>
  </si>
  <si>
    <t>421555.0</t>
  </si>
  <si>
    <t>439559.0</t>
  </si>
  <si>
    <t>-2239.0</t>
  </si>
  <si>
    <t>-38.076984</t>
  </si>
  <si>
    <t>475071.0</t>
  </si>
  <si>
    <t>488609.0</t>
  </si>
  <si>
    <t>505861.0</t>
  </si>
  <si>
    <t>525433.0</t>
  </si>
  <si>
    <t>17488.0</t>
  </si>
  <si>
    <t>11.687</t>
  </si>
  <si>
    <t>543032.0</t>
  </si>
  <si>
    <t>564370.0</t>
  </si>
  <si>
    <t>14.208</t>
  </si>
  <si>
    <t>583855.0</t>
  </si>
  <si>
    <t>-2578.7</t>
  </si>
  <si>
    <t>-43.854004</t>
  </si>
  <si>
    <t>14.309</t>
  </si>
  <si>
    <t>16.212</t>
  </si>
  <si>
    <t>605991.0</t>
  </si>
  <si>
    <t>634996.0</t>
  </si>
  <si>
    <t>17.381</t>
  </si>
  <si>
    <t>655723.0</t>
  </si>
  <si>
    <t>680175.0</t>
  </si>
  <si>
    <t>24452.0</t>
  </si>
  <si>
    <t>33.242</t>
  </si>
  <si>
    <t>701883.0</t>
  </si>
  <si>
    <t>23.909</t>
  </si>
  <si>
    <t>725125.0</t>
  </si>
  <si>
    <t>-3478.6</t>
  </si>
  <si>
    <t>-59.157925</t>
  </si>
  <si>
    <t>742742.0</t>
  </si>
  <si>
    <t>761534.0</t>
  </si>
  <si>
    <t>23.926</t>
  </si>
  <si>
    <t>785979.0</t>
  </si>
  <si>
    <t>13.234</t>
  </si>
  <si>
    <t>23.892</t>
  </si>
  <si>
    <t>820675.0</t>
  </si>
  <si>
    <t>34696.0</t>
  </si>
  <si>
    <t>25.662</t>
  </si>
  <si>
    <t>850871.0</t>
  </si>
  <si>
    <t>30196.0</t>
  </si>
  <si>
    <t>891668.0</t>
  </si>
  <si>
    <t>40797.0</t>
  </si>
  <si>
    <t>920064.0</t>
  </si>
  <si>
    <t>28396.0</t>
  </si>
  <si>
    <t>-4456.7</t>
  </si>
  <si>
    <t>-8.52</t>
  </si>
  <si>
    <t>-75.79173</t>
  </si>
  <si>
    <t>22995.0</t>
  </si>
  <si>
    <t>37.667</t>
  </si>
  <si>
    <t>968070.0</t>
  </si>
  <si>
    <t>37.516</t>
  </si>
  <si>
    <t>998400.0</t>
  </si>
  <si>
    <t>38.301</t>
  </si>
  <si>
    <t>17.315</t>
  </si>
  <si>
    <t>1060425.0</t>
  </si>
  <si>
    <t>50.506</t>
  </si>
  <si>
    <t>1087887.0</t>
  </si>
  <si>
    <t>41.974</t>
  </si>
  <si>
    <t>1121958.0</t>
  </si>
  <si>
    <t>18.891</t>
  </si>
  <si>
    <t>-4951.2</t>
  </si>
  <si>
    <t>-84.201324</t>
  </si>
  <si>
    <t>19.345</t>
  </si>
  <si>
    <t>42.943</t>
  </si>
  <si>
    <t>1172513.0</t>
  </si>
  <si>
    <t>19.742</t>
  </si>
  <si>
    <t>44.145</t>
  </si>
  <si>
    <t>1207360.0</t>
  </si>
  <si>
    <t>44.996</t>
  </si>
  <si>
    <t>1228098.0</t>
  </si>
  <si>
    <t>20.678</t>
  </si>
  <si>
    <t>1260434.0</t>
  </si>
  <si>
    <t>32336.0</t>
  </si>
  <si>
    <t>50.873</t>
  </si>
  <si>
    <t>72.528</t>
  </si>
  <si>
    <t>1293608.0</t>
  </si>
  <si>
    <t>1328060.0</t>
  </si>
  <si>
    <t>22.361</t>
  </si>
  <si>
    <t>-3883.9001</t>
  </si>
  <si>
    <t>-66.05056</t>
  </si>
  <si>
    <t>53.044</t>
  </si>
  <si>
    <t>1353176.0</t>
  </si>
  <si>
    <t>22.784</t>
  </si>
  <si>
    <t>56.383</t>
  </si>
  <si>
    <t>1382772.0</t>
  </si>
  <si>
    <t>1416894.0</t>
  </si>
  <si>
    <t>23.857</t>
  </si>
  <si>
    <t>1460012.0</t>
  </si>
  <si>
    <t>43118.0</t>
  </si>
  <si>
    <t>24.583</t>
  </si>
  <si>
    <t>33131.0</t>
  </si>
  <si>
    <t>61.359</t>
  </si>
  <si>
    <t>1493104.0</t>
  </si>
  <si>
    <t>33092.0</t>
  </si>
  <si>
    <t>99.175</t>
  </si>
  <si>
    <t>1529009.0</t>
  </si>
  <si>
    <t>25.744</t>
  </si>
  <si>
    <t>1567084.0</t>
  </si>
  <si>
    <t>-2302.2002</t>
  </si>
  <si>
    <t>-39.15178</t>
  </si>
  <si>
    <t>1596995.0</t>
  </si>
  <si>
    <t>86.887</t>
  </si>
  <si>
    <t>1630008.0</t>
  </si>
  <si>
    <t>27.445</t>
  </si>
  <si>
    <t>11.821</t>
  </si>
  <si>
    <t>96.237</t>
  </si>
  <si>
    <t>1666939.0</t>
  </si>
  <si>
    <t>102.231</t>
  </si>
  <si>
    <t>1706127.0</t>
  </si>
  <si>
    <t>28.726</t>
  </si>
  <si>
    <t>12.956</t>
  </si>
  <si>
    <t>82.329</t>
  </si>
  <si>
    <t>1745153.0</t>
  </si>
  <si>
    <t>29.384</t>
  </si>
  <si>
    <t>36007.0</t>
  </si>
  <si>
    <t>94.751</t>
  </si>
  <si>
    <t>1792078.0</t>
  </si>
  <si>
    <t>30.174</t>
  </si>
  <si>
    <t>98.925</t>
  </si>
  <si>
    <t>1830161.0</t>
  </si>
  <si>
    <t>30.815</t>
  </si>
  <si>
    <t>47.499756</t>
  </si>
  <si>
    <t>0.8077925</t>
  </si>
  <si>
    <t>105.019</t>
  </si>
  <si>
    <t>1864111.0</t>
  </si>
  <si>
    <t>31.386</t>
  </si>
  <si>
    <t>14.426</t>
  </si>
  <si>
    <t>98.758</t>
  </si>
  <si>
    <t>43421.0</t>
  </si>
  <si>
    <t>32.118</t>
  </si>
  <si>
    <t>1944399.0</t>
  </si>
  <si>
    <t>32.738</t>
  </si>
  <si>
    <t>101.897</t>
  </si>
  <si>
    <t>2000569.0</t>
  </si>
  <si>
    <t>33.684</t>
  </si>
  <si>
    <t>42063.0</t>
  </si>
  <si>
    <t>107.139</t>
  </si>
  <si>
    <t>2057232.0</t>
  </si>
  <si>
    <t>110.996</t>
  </si>
  <si>
    <t>137.844</t>
  </si>
  <si>
    <t>2108570.0</t>
  </si>
  <si>
    <t>51338.0</t>
  </si>
  <si>
    <t>35.502</t>
  </si>
  <si>
    <t>14.576</t>
  </si>
  <si>
    <t>110.445</t>
  </si>
  <si>
    <t>2154391.0</t>
  </si>
  <si>
    <t>36.274</t>
  </si>
  <si>
    <t>71.817375</t>
  </si>
  <si>
    <t>2194624.0</t>
  </si>
  <si>
    <t>40233.0</t>
  </si>
  <si>
    <t>14.759</t>
  </si>
  <si>
    <t>151.819</t>
  </si>
  <si>
    <t>2232738.0</t>
  </si>
  <si>
    <t>37.593</t>
  </si>
  <si>
    <t>156.059</t>
  </si>
  <si>
    <t>2278127.0</t>
  </si>
  <si>
    <t>38.357</t>
  </si>
  <si>
    <t>158.831</t>
  </si>
  <si>
    <t>2324923.0</t>
  </si>
  <si>
    <t>0.2648</t>
  </si>
  <si>
    <t>18.967</t>
  </si>
  <si>
    <t>2373053.0</t>
  </si>
  <si>
    <t>0.2752</t>
  </si>
  <si>
    <t>19.484</t>
  </si>
  <si>
    <t>113.367</t>
  </si>
  <si>
    <t>147.995</t>
  </si>
  <si>
    <t>2422741.0</t>
  </si>
  <si>
    <t>40.792</t>
  </si>
  <si>
    <t>44882.0</t>
  </si>
  <si>
    <t>112.883</t>
  </si>
  <si>
    <t>2471747.0</t>
  </si>
  <si>
    <t>41.617</t>
  </si>
  <si>
    <t>10068.9</t>
  </si>
  <si>
    <t>171.23419</t>
  </si>
  <si>
    <t>19.317</t>
  </si>
  <si>
    <t>2505646.0</t>
  </si>
  <si>
    <t>33899.0</t>
  </si>
  <si>
    <t>42.188</t>
  </si>
  <si>
    <t>110.462</t>
  </si>
  <si>
    <t>2536921.0</t>
  </si>
  <si>
    <t>42.715</t>
  </si>
  <si>
    <t>157.261</t>
  </si>
  <si>
    <t>2585474.0</t>
  </si>
  <si>
    <t>43.532</t>
  </si>
  <si>
    <t>44.312</t>
  </si>
  <si>
    <t>196.982</t>
  </si>
  <si>
    <t>2632106.0</t>
  </si>
  <si>
    <t>44.011</t>
  </si>
  <si>
    <t>196.614</t>
  </si>
  <si>
    <t>2684488.0</t>
  </si>
  <si>
    <t>52382.0</t>
  </si>
  <si>
    <t>45.199</t>
  </si>
  <si>
    <t>43.978</t>
  </si>
  <si>
    <t>136.909</t>
  </si>
  <si>
    <t>143.721</t>
  </si>
  <si>
    <t>2730812.0</t>
  </si>
  <si>
    <t>45.979</t>
  </si>
  <si>
    <t>43.944</t>
  </si>
  <si>
    <t>2773778.0</t>
  </si>
  <si>
    <t>16064.601</t>
  </si>
  <si>
    <t>273.19855</t>
  </si>
  <si>
    <t>172.655</t>
  </si>
  <si>
    <t>2802211.0</t>
  </si>
  <si>
    <t>28433.0</t>
  </si>
  <si>
    <t>47.181</t>
  </si>
  <si>
    <t>44.462</t>
  </si>
  <si>
    <t>180.853</t>
  </si>
  <si>
    <t>2830635.0</t>
  </si>
  <si>
    <t>44.646</t>
  </si>
  <si>
    <t>170.034</t>
  </si>
  <si>
    <t>2873163.0</t>
  </si>
  <si>
    <t>44.829</t>
  </si>
  <si>
    <t>182.022</t>
  </si>
  <si>
    <t>2918049.0</t>
  </si>
  <si>
    <t>171.837</t>
  </si>
  <si>
    <t>2959535.0</t>
  </si>
  <si>
    <t>41486.0</t>
  </si>
  <si>
    <t>44.763</t>
  </si>
  <si>
    <t>175.778</t>
  </si>
  <si>
    <t>122.583</t>
  </si>
  <si>
    <t>3001985.0</t>
  </si>
  <si>
    <t>50.545</t>
  </si>
  <si>
    <t>38739.0</t>
  </si>
  <si>
    <t>177.681</t>
  </si>
  <si>
    <t>3036779.0</t>
  </si>
  <si>
    <t>20642.5</t>
  </si>
  <si>
    <t>351.05142</t>
  </si>
  <si>
    <t>44.913</t>
  </si>
  <si>
    <t>175.126</t>
  </si>
  <si>
    <t>3058695.0</t>
  </si>
  <si>
    <t>174.676</t>
  </si>
  <si>
    <t>3078202.0</t>
  </si>
  <si>
    <t>3113191.0</t>
  </si>
  <si>
    <t>52.417</t>
  </si>
  <si>
    <t>25.211</t>
  </si>
  <si>
    <t>158.096</t>
  </si>
  <si>
    <t>3149807.0</t>
  </si>
  <si>
    <t>53.034</t>
  </si>
  <si>
    <t>25.228</t>
  </si>
  <si>
    <t>157.863</t>
  </si>
  <si>
    <t>3183658.0</t>
  </si>
  <si>
    <t>33851.0</t>
  </si>
  <si>
    <t>53.604</t>
  </si>
  <si>
    <t>25.295</t>
  </si>
  <si>
    <t>159.899</t>
  </si>
  <si>
    <t>100.561</t>
  </si>
  <si>
    <t>3220265.0</t>
  </si>
  <si>
    <t>31183.0</t>
  </si>
  <si>
    <t>25.445</t>
  </si>
  <si>
    <t>156.877</t>
  </si>
  <si>
    <t>3250583.0</t>
  </si>
  <si>
    <t>54.731</t>
  </si>
  <si>
    <t>23906.6</t>
  </si>
  <si>
    <t>406.5615</t>
  </si>
  <si>
    <t>24.677</t>
  </si>
  <si>
    <t>153.121</t>
  </si>
  <si>
    <t>3267494.0</t>
  </si>
  <si>
    <t>55.015</t>
  </si>
  <si>
    <t>153.421</t>
  </si>
  <si>
    <t>3278977.0</t>
  </si>
  <si>
    <t>55.209</t>
  </si>
  <si>
    <t>24.326</t>
  </si>
  <si>
    <t>147.077</t>
  </si>
  <si>
    <t>3295434.0</t>
  </si>
  <si>
    <t>55.486</t>
  </si>
  <si>
    <t>145.624</t>
  </si>
  <si>
    <t>3315497.0</t>
  </si>
  <si>
    <t>55.824</t>
  </si>
  <si>
    <t>24.376</t>
  </si>
  <si>
    <t>146.225</t>
  </si>
  <si>
    <t>3351111.0</t>
  </si>
  <si>
    <t>35614.0</t>
  </si>
  <si>
    <t>56.423</t>
  </si>
  <si>
    <t>23922.0</t>
  </si>
  <si>
    <t>141.918</t>
  </si>
  <si>
    <t>3378029.0</t>
  </si>
  <si>
    <t>56.877</t>
  </si>
  <si>
    <t>24.159</t>
  </si>
  <si>
    <t>141.801</t>
  </si>
  <si>
    <t>3400638.0</t>
  </si>
  <si>
    <t>57.257</t>
  </si>
  <si>
    <t>26001.7</t>
  </si>
  <si>
    <t>442.19128</t>
  </si>
  <si>
    <t>24.043</t>
  </si>
  <si>
    <t>136.692</t>
  </si>
  <si>
    <t>3415670.0</t>
  </si>
  <si>
    <t>21624.0</t>
  </si>
  <si>
    <t>23.258</t>
  </si>
  <si>
    <t>131.149</t>
  </si>
  <si>
    <t>3455671.0</t>
  </si>
  <si>
    <t>58.184</t>
  </si>
  <si>
    <t>22.289</t>
  </si>
  <si>
    <t>129.295</t>
  </si>
  <si>
    <t>3480283.0</t>
  </si>
  <si>
    <t>58.598</t>
  </si>
  <si>
    <t>22.423</t>
  </si>
  <si>
    <t>3504507.0</t>
  </si>
  <si>
    <t>59.006</t>
  </si>
  <si>
    <t>21.555</t>
  </si>
  <si>
    <t>3535067.0</t>
  </si>
  <si>
    <t>3553425.0</t>
  </si>
  <si>
    <t>475.32455</t>
  </si>
  <si>
    <t>123.669</t>
  </si>
  <si>
    <t>3564065.0</t>
  </si>
  <si>
    <t>21.137</t>
  </si>
  <si>
    <t>123.335</t>
  </si>
  <si>
    <t>3578836.0</t>
  </si>
  <si>
    <t>124.687</t>
  </si>
  <si>
    <t>123.235</t>
  </si>
  <si>
    <t>3617982.0</t>
  </si>
  <si>
    <t>60.917</t>
  </si>
  <si>
    <t>3632311.0</t>
  </si>
  <si>
    <t>120.764</t>
  </si>
  <si>
    <t>48.619</t>
  </si>
  <si>
    <t>3652970.0</t>
  </si>
  <si>
    <t>61.506</t>
  </si>
  <si>
    <t>120.346</t>
  </si>
  <si>
    <t>3674872.0</t>
  </si>
  <si>
    <t>21902.0</t>
  </si>
  <si>
    <t>61.875</t>
  </si>
  <si>
    <t>29086.1</t>
  </si>
  <si>
    <t>494.64532</t>
  </si>
  <si>
    <t>103.867</t>
  </si>
  <si>
    <t>3693721.0</t>
  </si>
  <si>
    <t>62.192</t>
  </si>
  <si>
    <t>104.101</t>
  </si>
  <si>
    <t>3705408.0</t>
  </si>
  <si>
    <t>62.389</t>
  </si>
  <si>
    <t>101.045</t>
  </si>
  <si>
    <t>3726721.0</t>
  </si>
  <si>
    <t>62.748</t>
  </si>
  <si>
    <t>99.459</t>
  </si>
  <si>
    <t>3747101.0</t>
  </si>
  <si>
    <t>63.091</t>
  </si>
  <si>
    <t>98.491</t>
  </si>
  <si>
    <t>3765700.0</t>
  </si>
  <si>
    <t>63.404</t>
  </si>
  <si>
    <t>41.841</t>
  </si>
  <si>
    <t>3783823.0</t>
  </si>
  <si>
    <t>63.709</t>
  </si>
  <si>
    <t>3800190.0</t>
  </si>
  <si>
    <t>29773.2</t>
  </si>
  <si>
    <t>506.33032</t>
  </si>
  <si>
    <t>97.472</t>
  </si>
  <si>
    <t>3808949.0</t>
  </si>
  <si>
    <t>15.795</t>
  </si>
  <si>
    <t>97.673</t>
  </si>
  <si>
    <t>3821162.0</t>
  </si>
  <si>
    <t>64.338</t>
  </si>
  <si>
    <t>98.023</t>
  </si>
  <si>
    <t>3842898.0</t>
  </si>
  <si>
    <t>95.786</t>
  </si>
  <si>
    <t>3863453.0</t>
  </si>
  <si>
    <t>15.845</t>
  </si>
  <si>
    <t>95.268</t>
  </si>
  <si>
    <t>3884166.0</t>
  </si>
  <si>
    <t>65.399</t>
  </si>
  <si>
    <t>37.917</t>
  </si>
  <si>
    <t>3902786.0</t>
  </si>
  <si>
    <t>65.712</t>
  </si>
  <si>
    <t>15.928</t>
  </si>
  <si>
    <t>95.452</t>
  </si>
  <si>
    <t>3918478.0</t>
  </si>
  <si>
    <t>65.976</t>
  </si>
  <si>
    <t>30081.7</t>
  </si>
  <si>
    <t>511.57675</t>
  </si>
  <si>
    <t>85.802</t>
  </si>
  <si>
    <t>3928614.0</t>
  </si>
  <si>
    <t>79.357</t>
  </si>
  <si>
    <t>3940217.0</t>
  </si>
  <si>
    <t>66.342</t>
  </si>
  <si>
    <t>79.808</t>
  </si>
  <si>
    <t>3961179.0</t>
  </si>
  <si>
    <t>66.695</t>
  </si>
  <si>
    <t>3983533.0</t>
  </si>
  <si>
    <t>67.072</t>
  </si>
  <si>
    <t>4003590.0</t>
  </si>
  <si>
    <t>67.409</t>
  </si>
  <si>
    <t>32.875</t>
  </si>
  <si>
    <t>4024659.0</t>
  </si>
  <si>
    <t>4041543.0</t>
  </si>
  <si>
    <t>68.048</t>
  </si>
  <si>
    <t>30017.398</t>
  </si>
  <si>
    <t>510.48325</t>
  </si>
  <si>
    <t>4047723.0</t>
  </si>
  <si>
    <t>79.374</t>
  </si>
  <si>
    <t>4064117.0</t>
  </si>
  <si>
    <t>68.428</t>
  </si>
  <si>
    <t>75.868</t>
  </si>
  <si>
    <t>4083757.0</t>
  </si>
  <si>
    <t>77.287</t>
  </si>
  <si>
    <t>4102162.0</t>
  </si>
  <si>
    <t>69.069</t>
  </si>
  <si>
    <t>4117079.0</t>
  </si>
  <si>
    <t>31.105</t>
  </si>
  <si>
    <t>4128438.0</t>
  </si>
  <si>
    <t>69.511</t>
  </si>
  <si>
    <t>4143466.0</t>
  </si>
  <si>
    <t>69.764</t>
  </si>
  <si>
    <t>30308.898</t>
  </si>
  <si>
    <t>515.44055</t>
  </si>
  <si>
    <t>4152480.0</t>
  </si>
  <si>
    <t>4164491.0</t>
  </si>
  <si>
    <t>4187917.0</t>
  </si>
  <si>
    <t>70.513</t>
  </si>
  <si>
    <t>75.684</t>
  </si>
  <si>
    <t>4209049.0</t>
  </si>
  <si>
    <t>70.869</t>
  </si>
  <si>
    <t>10.018</t>
  </si>
  <si>
    <t>69.874</t>
  </si>
  <si>
    <t>4229709.0</t>
  </si>
  <si>
    <t>28.384</t>
  </si>
  <si>
    <t>4251513.0</t>
  </si>
  <si>
    <t>73.563</t>
  </si>
  <si>
    <t>4269626.0</t>
  </si>
  <si>
    <t>71.889</t>
  </si>
  <si>
    <t>29865.598</t>
  </si>
  <si>
    <t>507.90167</t>
  </si>
  <si>
    <t>4280340.0</t>
  </si>
  <si>
    <t>72.069</t>
  </si>
  <si>
    <t>4294931.0</t>
  </si>
  <si>
    <t>72.595</t>
  </si>
  <si>
    <t>4318514.0</t>
  </si>
  <si>
    <t>72.712</t>
  </si>
  <si>
    <t>103.116</t>
  </si>
  <si>
    <t>4339686.0</t>
  </si>
  <si>
    <t>4360105.0</t>
  </si>
  <si>
    <t>4388171.0</t>
  </si>
  <si>
    <t>73.885</t>
  </si>
  <si>
    <t>4407441.0</t>
  </si>
  <si>
    <t>74.209</t>
  </si>
  <si>
    <t>30526.098</t>
  </si>
  <si>
    <t>519.1343</t>
  </si>
  <si>
    <t>4418418.0</t>
  </si>
  <si>
    <t>19725.0</t>
  </si>
  <si>
    <t>4433952.0</t>
  </si>
  <si>
    <t>74.655</t>
  </si>
  <si>
    <t>4458745.0</t>
  </si>
  <si>
    <t>75.073</t>
  </si>
  <si>
    <t>4481354.0</t>
  </si>
  <si>
    <t>75.454</t>
  </si>
  <si>
    <t>4505533.0</t>
  </si>
  <si>
    <t>75.861</t>
  </si>
  <si>
    <t>31.422</t>
  </si>
  <si>
    <t>4528141.0</t>
  </si>
  <si>
    <t>76.241</t>
  </si>
  <si>
    <t>4549478.0</t>
  </si>
  <si>
    <t>76.601</t>
  </si>
  <si>
    <t>31554.797</t>
  </si>
  <si>
    <t>536.6286</t>
  </si>
  <si>
    <t>4565980.0</t>
  </si>
  <si>
    <t>76.878</t>
  </si>
  <si>
    <t>21080.0</t>
  </si>
  <si>
    <t>4581346.0</t>
  </si>
  <si>
    <t>77.137</t>
  </si>
  <si>
    <t>4607883.0</t>
  </si>
  <si>
    <t>77.584</t>
  </si>
  <si>
    <t>103.233</t>
  </si>
  <si>
    <t>4633671.0</t>
  </si>
  <si>
    <t>78.018</t>
  </si>
  <si>
    <t>72.829</t>
  </si>
  <si>
    <t>4657116.0</t>
  </si>
  <si>
    <t>78.413</t>
  </si>
  <si>
    <t>66.651</t>
  </si>
  <si>
    <t>33.359</t>
  </si>
  <si>
    <t>4677942.0</t>
  </si>
  <si>
    <t>78.764</t>
  </si>
  <si>
    <t>66.751</t>
  </si>
  <si>
    <t>4697939.0</t>
  </si>
  <si>
    <t>32431.496</t>
  </si>
  <si>
    <t>551.53796</t>
  </si>
  <si>
    <t>4709403.0</t>
  </si>
  <si>
    <t>79.293</t>
  </si>
  <si>
    <t>4726875.0</t>
  </si>
  <si>
    <t>79.587</t>
  </si>
  <si>
    <t>4752596.0</t>
  </si>
  <si>
    <t>4777609.0</t>
  </si>
  <si>
    <t>4800823.0</t>
  </si>
  <si>
    <t>23214.0</t>
  </si>
  <si>
    <t>80.832</t>
  </si>
  <si>
    <t>7.831</t>
  </si>
  <si>
    <t>34.912</t>
  </si>
  <si>
    <t>4822973.0</t>
  </si>
  <si>
    <t>81.205</t>
  </si>
  <si>
    <t>71.126</t>
  </si>
  <si>
    <t>4842516.0</t>
  </si>
  <si>
    <t>81.534</t>
  </si>
  <si>
    <t>32799.598</t>
  </si>
  <si>
    <t>557.798</t>
  </si>
  <si>
    <t>78.188</t>
  </si>
  <si>
    <t>4852918.0</t>
  </si>
  <si>
    <t>20502.0</t>
  </si>
  <si>
    <t>72.612</t>
  </si>
  <si>
    <t>4868610.0</t>
  </si>
  <si>
    <t>81.974</t>
  </si>
  <si>
    <t>4893683.0</t>
  </si>
  <si>
    <t>74.181</t>
  </si>
  <si>
    <t>4917625.0</t>
  </si>
  <si>
    <t>82.799</t>
  </si>
  <si>
    <t>4940719.0</t>
  </si>
  <si>
    <t>23094.0</t>
  </si>
  <si>
    <t>83.188</t>
  </si>
  <si>
    <t>36.264</t>
  </si>
  <si>
    <t>4963174.0</t>
  </si>
  <si>
    <t>83.566</t>
  </si>
  <si>
    <t>4980440.0</t>
  </si>
  <si>
    <t>83.857</t>
  </si>
  <si>
    <t>33576.7</t>
  </si>
  <si>
    <t>571.01355</t>
  </si>
  <si>
    <t>82.179</t>
  </si>
  <si>
    <t>4993081.0</t>
  </si>
  <si>
    <t>82.262</t>
  </si>
  <si>
    <t>5010350.0</t>
  </si>
  <si>
    <t>83.748</t>
  </si>
  <si>
    <t>5037782.0</t>
  </si>
  <si>
    <t>84.822</t>
  </si>
  <si>
    <t>5063457.0</t>
  </si>
  <si>
    <t>85.254</t>
  </si>
  <si>
    <t>5086887.0</t>
  </si>
  <si>
    <t>85.649</t>
  </si>
  <si>
    <t>5110384.0</t>
  </si>
  <si>
    <t>5130192.0</t>
  </si>
  <si>
    <t>86.378</t>
  </si>
  <si>
    <t>595.25256</t>
  </si>
  <si>
    <t>5142947.0</t>
  </si>
  <si>
    <t>21409.0</t>
  </si>
  <si>
    <t>5160877.0</t>
  </si>
  <si>
    <t>86.895</t>
  </si>
  <si>
    <t>5189580.0</t>
  </si>
  <si>
    <t>5214036.0</t>
  </si>
  <si>
    <t>5243055.0</t>
  </si>
  <si>
    <t>88.173</t>
  </si>
  <si>
    <t>52.276</t>
  </si>
  <si>
    <t>5269062.0</t>
  </si>
  <si>
    <t>26007.0</t>
  </si>
  <si>
    <t>88.716</t>
  </si>
  <si>
    <t>5290966.0</t>
  </si>
  <si>
    <t>89.085</t>
  </si>
  <si>
    <t>36446.5</t>
  </si>
  <si>
    <t>619.8181</t>
  </si>
  <si>
    <t>5305343.0</t>
  </si>
  <si>
    <t>5325631.0</t>
  </si>
  <si>
    <t>89.669</t>
  </si>
  <si>
    <t>5355068.0</t>
  </si>
  <si>
    <t>90.164</t>
  </si>
  <si>
    <t>5383078.0</t>
  </si>
  <si>
    <t>63.779</t>
  </si>
  <si>
    <t>37090.4</t>
  </si>
  <si>
    <t>630.76843</t>
  </si>
  <si>
    <t>5500669.0</t>
  </si>
  <si>
    <t>92.616</t>
  </si>
  <si>
    <t>5534084.0</t>
  </si>
  <si>
    <t>93.179</t>
  </si>
  <si>
    <t>83.848</t>
  </si>
  <si>
    <t>5565928.0</t>
  </si>
  <si>
    <t>93.715</t>
  </si>
  <si>
    <t>5592663.0</t>
  </si>
  <si>
    <t>38953.297</t>
  </si>
  <si>
    <t>662.44934</t>
  </si>
  <si>
    <t>102.698</t>
  </si>
  <si>
    <t>5611915.0</t>
  </si>
  <si>
    <t>94.489</t>
  </si>
  <si>
    <t>5640042.0</t>
  </si>
  <si>
    <t>94.963</t>
  </si>
  <si>
    <t>5690263.0</t>
  </si>
  <si>
    <t>50221.0</t>
  </si>
  <si>
    <t>5735470.0</t>
  </si>
  <si>
    <t>45207.0</t>
  </si>
  <si>
    <t>5779544.0</t>
  </si>
  <si>
    <t>44074.0</t>
  </si>
  <si>
    <t>97.311</t>
  </si>
  <si>
    <t>5819755.0</t>
  </si>
  <si>
    <t>97.988</t>
  </si>
  <si>
    <t>5859178.0</t>
  </si>
  <si>
    <t>98.652</t>
  </si>
  <si>
    <t>42155.996</t>
  </si>
  <si>
    <t>716.9152</t>
  </si>
  <si>
    <t>5884227.0</t>
  </si>
  <si>
    <t>99.074</t>
  </si>
  <si>
    <t>5920574.0</t>
  </si>
  <si>
    <t>99.686</t>
  </si>
  <si>
    <t>40076.0</t>
  </si>
  <si>
    <t>5968692.0</t>
  </si>
  <si>
    <t>48118.0</t>
  </si>
  <si>
    <t>100.496</t>
  </si>
  <si>
    <t>6011235.0</t>
  </si>
  <si>
    <t>101.212</t>
  </si>
  <si>
    <t>39395.0</t>
  </si>
  <si>
    <t>6051986.0</t>
  </si>
  <si>
    <t>101.899</t>
  </si>
  <si>
    <t>168.281</t>
  </si>
  <si>
    <t>6100373.0</t>
  </si>
  <si>
    <t>102.713</t>
  </si>
  <si>
    <t>6140839.0</t>
  </si>
  <si>
    <t>46233.695</t>
  </si>
  <si>
    <t>786.26154</t>
  </si>
  <si>
    <t>6176683.0</t>
  </si>
  <si>
    <t>103.998</t>
  </si>
  <si>
    <t>41779.0</t>
  </si>
  <si>
    <t>6215728.0</t>
  </si>
  <si>
    <t>104.656</t>
  </si>
  <si>
    <t>6269776.0</t>
  </si>
  <si>
    <t>54048.0</t>
  </si>
  <si>
    <t>105.566</t>
  </si>
  <si>
    <t>6325784.0</t>
  </si>
  <si>
    <t>106.509</t>
  </si>
  <si>
    <t>6378007.0</t>
  </si>
  <si>
    <t>107.388</t>
  </si>
  <si>
    <t>129.846</t>
  </si>
  <si>
    <t>214.763</t>
  </si>
  <si>
    <t>6415824.0</t>
  </si>
  <si>
    <t>108.025</t>
  </si>
  <si>
    <t>13.858</t>
  </si>
  <si>
    <t>6445318.0</t>
  </si>
  <si>
    <t>108.521</t>
  </si>
  <si>
    <t>53573.797</t>
  </si>
  <si>
    <t>911.0891</t>
  </si>
  <si>
    <t>183.692</t>
  </si>
  <si>
    <t>6469025.0</t>
  </si>
  <si>
    <t>6500482.0</t>
  </si>
  <si>
    <t>29.235</t>
  </si>
  <si>
    <t>211.875</t>
  </si>
  <si>
    <t>6553761.0</t>
  </si>
  <si>
    <t>110.347</t>
  </si>
  <si>
    <t>40569.0</t>
  </si>
  <si>
    <t>222.059</t>
  </si>
  <si>
    <t>6609208.0</t>
  </si>
  <si>
    <t>55447.0</t>
  </si>
  <si>
    <t>111.281</t>
  </si>
  <si>
    <t>220.473</t>
  </si>
  <si>
    <t>6659318.0</t>
  </si>
  <si>
    <t>50110.0</t>
  </si>
  <si>
    <t>112.124</t>
  </si>
  <si>
    <t>214.897</t>
  </si>
  <si>
    <t>268.425</t>
  </si>
  <si>
    <t>6706231.0</t>
  </si>
  <si>
    <t>46913.0</t>
  </si>
  <si>
    <t>214.746</t>
  </si>
  <si>
    <t>6742853.0</t>
  </si>
  <si>
    <t>113.531</t>
  </si>
  <si>
    <t>0.3238</t>
  </si>
  <si>
    <t>63619.9</t>
  </si>
  <si>
    <t>1071.1818</t>
  </si>
  <si>
    <t>219.956</t>
  </si>
  <si>
    <t>6780272.0</t>
  </si>
  <si>
    <t>114.161</t>
  </si>
  <si>
    <t>30.087</t>
  </si>
  <si>
    <t>220.573</t>
  </si>
  <si>
    <t>6828147.0</t>
  </si>
  <si>
    <t>47875.0</t>
  </si>
  <si>
    <t>114.967</t>
  </si>
  <si>
    <t>46809.0</t>
  </si>
  <si>
    <t>6898207.0</t>
  </si>
  <si>
    <t>70060.0</t>
  </si>
  <si>
    <t>116.147</t>
  </si>
  <si>
    <t>225.182</t>
  </si>
  <si>
    <t>6967478.0</t>
  </si>
  <si>
    <t>117.313</t>
  </si>
  <si>
    <t>51181.0</t>
  </si>
  <si>
    <t>7043680.0</t>
  </si>
  <si>
    <t>76202.0</t>
  </si>
  <si>
    <t>118.596</t>
  </si>
  <si>
    <t>34.294</t>
  </si>
  <si>
    <t>250.359</t>
  </si>
  <si>
    <t>303.604</t>
  </si>
  <si>
    <t>7120847.0</t>
  </si>
  <si>
    <t>77167.0</t>
  </si>
  <si>
    <t>119.895</t>
  </si>
  <si>
    <t>253.164</t>
  </si>
  <si>
    <t>7183893.0</t>
  </si>
  <si>
    <t>120.957</t>
  </si>
  <si>
    <t>63006.0</t>
  </si>
  <si>
    <t>0.2967</t>
  </si>
  <si>
    <t>76992.195</t>
  </si>
  <si>
    <t>1296.3339</t>
  </si>
  <si>
    <t>35.479</t>
  </si>
  <si>
    <t>266.622</t>
  </si>
  <si>
    <t>7236389.0</t>
  </si>
  <si>
    <t>121.841</t>
  </si>
  <si>
    <t>7287060.0</t>
  </si>
  <si>
    <t>122.694</t>
  </si>
  <si>
    <t>277.157</t>
  </si>
  <si>
    <t>7358741.0</t>
  </si>
  <si>
    <t>123.901</t>
  </si>
  <si>
    <t>65791.0</t>
  </si>
  <si>
    <t>38.618</t>
  </si>
  <si>
    <t>282.099</t>
  </si>
  <si>
    <t>7433571.0</t>
  </si>
  <si>
    <t>125.161</t>
  </si>
  <si>
    <t>40.421</t>
  </si>
  <si>
    <t>286.29</t>
  </si>
  <si>
    <t>7498780.0</t>
  </si>
  <si>
    <t>126.259</t>
  </si>
  <si>
    <t>287.542</t>
  </si>
  <si>
    <t>281.448</t>
  </si>
  <si>
    <t>7558774.0</t>
  </si>
  <si>
    <t>127.269</t>
  </si>
  <si>
    <t>284.62</t>
  </si>
  <si>
    <t>7613470.0</t>
  </si>
  <si>
    <t>61368.0</t>
  </si>
  <si>
    <t>92728.9</t>
  </si>
  <si>
    <t>1561.2961</t>
  </si>
  <si>
    <t>39.537</t>
  </si>
  <si>
    <t>282.733</t>
  </si>
  <si>
    <t>7653371.0</t>
  </si>
  <si>
    <t>128.861</t>
  </si>
  <si>
    <t>59569.0</t>
  </si>
  <si>
    <t>40.188</t>
  </si>
  <si>
    <t>288.594</t>
  </si>
  <si>
    <t>7700019.0</t>
  </si>
  <si>
    <t>46648.0</t>
  </si>
  <si>
    <t>129.647</t>
  </si>
  <si>
    <t>58994.0</t>
  </si>
  <si>
    <t>40.922</t>
  </si>
  <si>
    <t>285.739</t>
  </si>
  <si>
    <t>7762073.0</t>
  </si>
  <si>
    <t>62054.0</t>
  </si>
  <si>
    <t>130.692</t>
  </si>
  <si>
    <t>57619.0</t>
  </si>
  <si>
    <t>41.256</t>
  </si>
  <si>
    <t>301.099</t>
  </si>
  <si>
    <t>7820613.0</t>
  </si>
  <si>
    <t>58540.0</t>
  </si>
  <si>
    <t>131.677</t>
  </si>
  <si>
    <t>283.101</t>
  </si>
  <si>
    <t>7882864.0</t>
  </si>
  <si>
    <t>62251.0</t>
  </si>
  <si>
    <t>41.073</t>
  </si>
  <si>
    <t>280.296</t>
  </si>
  <si>
    <t>198.501</t>
  </si>
  <si>
    <t>7947007.0</t>
  </si>
  <si>
    <t>64143.0</t>
  </si>
  <si>
    <t>133.805</t>
  </si>
  <si>
    <t>276.322</t>
  </si>
  <si>
    <t>7993126.0</t>
  </si>
  <si>
    <t>105538.195</t>
  </si>
  <si>
    <t>1776.969</t>
  </si>
  <si>
    <t>40.355</t>
  </si>
  <si>
    <t>8019239.0</t>
  </si>
  <si>
    <t>40.088</t>
  </si>
  <si>
    <t>266.338</t>
  </si>
  <si>
    <t>8058768.0</t>
  </si>
  <si>
    <t>135.687</t>
  </si>
  <si>
    <t>39.787</t>
  </si>
  <si>
    <t>263.933</t>
  </si>
  <si>
    <t>8107833.0</t>
  </si>
  <si>
    <t>136.513</t>
  </si>
  <si>
    <t>258.34</t>
  </si>
  <si>
    <t>8156239.0</t>
  </si>
  <si>
    <t>137.328</t>
  </si>
  <si>
    <t>39.169</t>
  </si>
  <si>
    <t>8203584.0</t>
  </si>
  <si>
    <t>138.125</t>
  </si>
  <si>
    <t>38.334</t>
  </si>
  <si>
    <t>8245124.0</t>
  </si>
  <si>
    <t>41540.0</t>
  </si>
  <si>
    <t>138.825</t>
  </si>
  <si>
    <t>243.597</t>
  </si>
  <si>
    <t>8279200.0</t>
  </si>
  <si>
    <t>139.399</t>
  </si>
  <si>
    <t>40868.0</t>
  </si>
  <si>
    <t>112505.09</t>
  </si>
  <si>
    <t>1894.2721</t>
  </si>
  <si>
    <t>36.732</t>
  </si>
  <si>
    <t>238.505</t>
  </si>
  <si>
    <t>8300749.0</t>
  </si>
  <si>
    <t>139.761</t>
  </si>
  <si>
    <t>231.827</t>
  </si>
  <si>
    <t>8329691.0</t>
  </si>
  <si>
    <t>140.249</t>
  </si>
  <si>
    <t>38703.0</t>
  </si>
  <si>
    <t>224.798</t>
  </si>
  <si>
    <t>8369287.0</t>
  </si>
  <si>
    <t>140.915</t>
  </si>
  <si>
    <t>35.029</t>
  </si>
  <si>
    <t>215.264</t>
  </si>
  <si>
    <t>8400319.0</t>
  </si>
  <si>
    <t>141.438</t>
  </si>
  <si>
    <t>209.771</t>
  </si>
  <si>
    <t>8436569.0</t>
  </si>
  <si>
    <t>36250.0</t>
  </si>
  <si>
    <t>142.048</t>
  </si>
  <si>
    <t>203.543</t>
  </si>
  <si>
    <t>88.223</t>
  </si>
  <si>
    <t>8469756.0</t>
  </si>
  <si>
    <t>142.607</t>
  </si>
  <si>
    <t>8495811.0</t>
  </si>
  <si>
    <t>143.046</t>
  </si>
  <si>
    <t>117158.195</t>
  </si>
  <si>
    <t>1972.6173</t>
  </si>
  <si>
    <t>31.689</t>
  </si>
  <si>
    <t>197.599</t>
  </si>
  <si>
    <t>8511410.0</t>
  </si>
  <si>
    <t>143.308</t>
  </si>
  <si>
    <t>193.976</t>
  </si>
  <si>
    <t>8538269.0</t>
  </si>
  <si>
    <t>143.761</t>
  </si>
  <si>
    <t>194.193</t>
  </si>
  <si>
    <t>8573464.0</t>
  </si>
  <si>
    <t>144.353</t>
  </si>
  <si>
    <t>29168.0</t>
  </si>
  <si>
    <t>178.015</t>
  </si>
  <si>
    <t>8605729.0</t>
  </si>
  <si>
    <t>27.398</t>
  </si>
  <si>
    <t>8641447.0</t>
  </si>
  <si>
    <t>35718.0</t>
  </si>
  <si>
    <t>145.498</t>
  </si>
  <si>
    <t>65.482</t>
  </si>
  <si>
    <t>8672596.0</t>
  </si>
  <si>
    <t>146.022</t>
  </si>
  <si>
    <t>168.214</t>
  </si>
  <si>
    <t>8697066.0</t>
  </si>
  <si>
    <t>120047.3</t>
  </si>
  <si>
    <t>2021.2617</t>
  </si>
  <si>
    <t>25.345</t>
  </si>
  <si>
    <t>166.979</t>
  </si>
  <si>
    <t>8712844.0</t>
  </si>
  <si>
    <t>25.061</t>
  </si>
  <si>
    <t>161.385</t>
  </si>
  <si>
    <t>8737330.0</t>
  </si>
  <si>
    <t>147.112</t>
  </si>
  <si>
    <t>159.799</t>
  </si>
  <si>
    <t>8772743.0</t>
  </si>
  <si>
    <t>147.709</t>
  </si>
  <si>
    <t>28468.0</t>
  </si>
  <si>
    <t>23.608</t>
  </si>
  <si>
    <t>153.138</t>
  </si>
  <si>
    <t>8807299.0</t>
  </si>
  <si>
    <t>28796.0</t>
  </si>
  <si>
    <t>8838937.0</t>
  </si>
  <si>
    <t>148.823</t>
  </si>
  <si>
    <t>22.573</t>
  </si>
  <si>
    <t>8867659.0</t>
  </si>
  <si>
    <t>149.307</t>
  </si>
  <si>
    <t>145.574</t>
  </si>
  <si>
    <t>8892515.0</t>
  </si>
  <si>
    <t>149.725</t>
  </si>
  <si>
    <t>122532.8</t>
  </si>
  <si>
    <t>2063.1106</t>
  </si>
  <si>
    <t>144.622</t>
  </si>
  <si>
    <t>8907857.0</t>
  </si>
  <si>
    <t>149.983</t>
  </si>
  <si>
    <t>142.569</t>
  </si>
  <si>
    <t>8932950.0</t>
  </si>
  <si>
    <t>150.406</t>
  </si>
  <si>
    <t>20.987</t>
  </si>
  <si>
    <t>138.562</t>
  </si>
  <si>
    <t>8967460.0</t>
  </si>
  <si>
    <t>150.987</t>
  </si>
  <si>
    <t>20.252</t>
  </si>
  <si>
    <t>135.356</t>
  </si>
  <si>
    <t>8999322.0</t>
  </si>
  <si>
    <t>151.523</t>
  </si>
  <si>
    <t>131.766</t>
  </si>
  <si>
    <t>9028074.0</t>
  </si>
  <si>
    <t>28752.0</t>
  </si>
  <si>
    <t>152.008</t>
  </si>
  <si>
    <t>127.509</t>
  </si>
  <si>
    <t>40.655</t>
  </si>
  <si>
    <t>9054643.0</t>
  </si>
  <si>
    <t>152.455</t>
  </si>
  <si>
    <t>67303.0</t>
  </si>
  <si>
    <t>18.165</t>
  </si>
  <si>
    <t>9077479.0</t>
  </si>
  <si>
    <t>152.839</t>
  </si>
  <si>
    <t>70527.0</t>
  </si>
  <si>
    <t>124347.5</t>
  </si>
  <si>
    <t>2093.6653</t>
  </si>
  <si>
    <t>9090273.0</t>
  </si>
  <si>
    <t>17.698</t>
  </si>
  <si>
    <t>9114026.0</t>
  </si>
  <si>
    <t>153.455</t>
  </si>
  <si>
    <t>76037.0</t>
  </si>
  <si>
    <t>17.214</t>
  </si>
  <si>
    <t>116.389</t>
  </si>
  <si>
    <t>9147524.0</t>
  </si>
  <si>
    <t>154.019</t>
  </si>
  <si>
    <t>107.407</t>
  </si>
  <si>
    <t>9178323.0</t>
  </si>
  <si>
    <t>154.537</t>
  </si>
  <si>
    <t>92029.0</t>
  </si>
  <si>
    <t>104.468</t>
  </si>
  <si>
    <t>9207347.0</t>
  </si>
  <si>
    <t>155.026</t>
  </si>
  <si>
    <t>25610.0</t>
  </si>
  <si>
    <t>15.444</t>
  </si>
  <si>
    <t>102.164</t>
  </si>
  <si>
    <t>9236503.0</t>
  </si>
  <si>
    <t>155.517</t>
  </si>
  <si>
    <t>25980.0</t>
  </si>
  <si>
    <t>101573.0</t>
  </si>
  <si>
    <t>9255492.0</t>
  </si>
  <si>
    <t>155.837</t>
  </si>
  <si>
    <t>125958.6</t>
  </si>
  <si>
    <t>2120.7917</t>
  </si>
  <si>
    <t>100.044</t>
  </si>
  <si>
    <t>9269122.0</t>
  </si>
  <si>
    <t>156.066</t>
  </si>
  <si>
    <t>25550.0</t>
  </si>
  <si>
    <t>97.122</t>
  </si>
  <si>
    <t>9299884.0</t>
  </si>
  <si>
    <t>156.584</t>
  </si>
  <si>
    <t>88.724</t>
  </si>
  <si>
    <t>9336101.0</t>
  </si>
  <si>
    <t>157.194</t>
  </si>
  <si>
    <t>128887.0</t>
  </si>
  <si>
    <t>85.985</t>
  </si>
  <si>
    <t>9369594.0</t>
  </si>
  <si>
    <t>157.758</t>
  </si>
  <si>
    <t>138014.0</t>
  </si>
  <si>
    <t>83.631</t>
  </si>
  <si>
    <t>9393727.0</t>
  </si>
  <si>
    <t>158.164</t>
  </si>
  <si>
    <t>145215.0</t>
  </si>
  <si>
    <t>13.424</t>
  </si>
  <si>
    <t>82.529</t>
  </si>
  <si>
    <t>9426589.0</t>
  </si>
  <si>
    <t>158.717</t>
  </si>
  <si>
    <t>27155.0</t>
  </si>
  <si>
    <t>81.027</t>
  </si>
  <si>
    <t>9450492.0</t>
  </si>
  <si>
    <t>127587.7</t>
  </si>
  <si>
    <t>2148.2212</t>
  </si>
  <si>
    <t>80.292</t>
  </si>
  <si>
    <t>9465515.0</t>
  </si>
  <si>
    <t>159.373</t>
  </si>
  <si>
    <t>147753.0</t>
  </si>
  <si>
    <t>78.856</t>
  </si>
  <si>
    <t>9490435.0</t>
  </si>
  <si>
    <t>157286.0</t>
  </si>
  <si>
    <t>9524854.0</t>
  </si>
  <si>
    <t>160.372</t>
  </si>
  <si>
    <t>168413.0</t>
  </si>
  <si>
    <t>9556404.0</t>
  </si>
  <si>
    <t>160.903</t>
  </si>
  <si>
    <t>177275.0</t>
  </si>
  <si>
    <t>9584923.0</t>
  </si>
  <si>
    <t>161.383</t>
  </si>
  <si>
    <t>182983.0</t>
  </si>
  <si>
    <t>68.254</t>
  </si>
  <si>
    <t>9611262.0</t>
  </si>
  <si>
    <t>161.827</t>
  </si>
  <si>
    <t>67.319</t>
  </si>
  <si>
    <t>9635287.0</t>
  </si>
  <si>
    <t>162.231</t>
  </si>
  <si>
    <t>128683.41</t>
  </si>
  <si>
    <t>2166.6697</t>
  </si>
  <si>
    <t>9649219.0</t>
  </si>
  <si>
    <t>162.466</t>
  </si>
  <si>
    <t>67.636</t>
  </si>
  <si>
    <t>9665664.0</t>
  </si>
  <si>
    <t>162.743</t>
  </si>
  <si>
    <t>194257.0</t>
  </si>
  <si>
    <t>9690819.0</t>
  </si>
  <si>
    <t>163.166</t>
  </si>
  <si>
    <t>207808.0</t>
  </si>
  <si>
    <t>13551.0</t>
  </si>
  <si>
    <t>67.202</t>
  </si>
  <si>
    <t>9722821.0</t>
  </si>
  <si>
    <t>163.705</t>
  </si>
  <si>
    <t>220129.0</t>
  </si>
  <si>
    <t>9752061.0</t>
  </si>
  <si>
    <t>164.198</t>
  </si>
  <si>
    <t>66.701</t>
  </si>
  <si>
    <t>29.352</t>
  </si>
  <si>
    <t>9779615.0</t>
  </si>
  <si>
    <t>164.661</t>
  </si>
  <si>
    <t>231605.0</t>
  </si>
  <si>
    <t>67.302</t>
  </si>
  <si>
    <t>9803871.0</t>
  </si>
  <si>
    <t>129893.11</t>
  </si>
  <si>
    <t>2187.0378</t>
  </si>
  <si>
    <t>65.716</t>
  </si>
  <si>
    <t>9819994.0</t>
  </si>
  <si>
    <t>165.341</t>
  </si>
  <si>
    <t>239665.0</t>
  </si>
  <si>
    <t>9844835.0</t>
  </si>
  <si>
    <t>25596.0</t>
  </si>
  <si>
    <t>251707.0</t>
  </si>
  <si>
    <t>63.813</t>
  </si>
  <si>
    <t>9879348.0</t>
  </si>
  <si>
    <t>34513.0</t>
  </si>
  <si>
    <t>263878.0</t>
  </si>
  <si>
    <t>62.644</t>
  </si>
  <si>
    <t>9912073.0</t>
  </si>
  <si>
    <t>269102.0</t>
  </si>
  <si>
    <t>9939695.0</t>
  </si>
  <si>
    <t>167.357</t>
  </si>
  <si>
    <t>62.928</t>
  </si>
  <si>
    <t>27.816</t>
  </si>
  <si>
    <t>9956086.0</t>
  </si>
  <si>
    <t>167.633</t>
  </si>
  <si>
    <t>25210.0</t>
  </si>
  <si>
    <t>62.744</t>
  </si>
  <si>
    <t>9968203.0</t>
  </si>
  <si>
    <t>167.837</t>
  </si>
  <si>
    <t>131165.02</t>
  </si>
  <si>
    <t>2208.4531</t>
  </si>
  <si>
    <t>9979294.0</t>
  </si>
  <si>
    <t>168.023</t>
  </si>
  <si>
    <t>9995431.0</t>
  </si>
  <si>
    <t>168.295</t>
  </si>
  <si>
    <t>10020025.0</t>
  </si>
  <si>
    <t>168.709</t>
  </si>
  <si>
    <t>10.318</t>
  </si>
  <si>
    <t>60.257</t>
  </si>
  <si>
    <t>10055899.0</t>
  </si>
  <si>
    <t>169.313</t>
  </si>
  <si>
    <t>283629.0</t>
  </si>
  <si>
    <t>60.273</t>
  </si>
  <si>
    <t>10086459.0</t>
  </si>
  <si>
    <t>288368.0</t>
  </si>
  <si>
    <t>29.402</t>
  </si>
  <si>
    <t>10115923.0</t>
  </si>
  <si>
    <t>170.324</t>
  </si>
  <si>
    <t>288406.0</t>
  </si>
  <si>
    <t>60.123</t>
  </si>
  <si>
    <t>10138936.0</t>
  </si>
  <si>
    <t>132391.31</t>
  </si>
  <si>
    <t>2229.1006</t>
  </si>
  <si>
    <t>61.141</t>
  </si>
  <si>
    <t>10154978.0</t>
  </si>
  <si>
    <t>170.982</t>
  </si>
  <si>
    <t>289787.0</t>
  </si>
  <si>
    <t>10.552</t>
  </si>
  <si>
    <t>60.908</t>
  </si>
  <si>
    <t>10181143.0</t>
  </si>
  <si>
    <t>171.422</t>
  </si>
  <si>
    <t>292623.0</t>
  </si>
  <si>
    <t>10216114.0</t>
  </si>
  <si>
    <t>34971.0</t>
  </si>
  <si>
    <t>172.011</t>
  </si>
  <si>
    <t>81.628</t>
  </si>
  <si>
    <t>10259664.0</t>
  </si>
  <si>
    <t>43550.0</t>
  </si>
  <si>
    <t>172.744</t>
  </si>
  <si>
    <t>60.223</t>
  </si>
  <si>
    <t>10291264.0</t>
  </si>
  <si>
    <t>173.276</t>
  </si>
  <si>
    <t>59.539</t>
  </si>
  <si>
    <t>32.908</t>
  </si>
  <si>
    <t>10305641.0</t>
  </si>
  <si>
    <t>173.518</t>
  </si>
  <si>
    <t>10.168</t>
  </si>
  <si>
    <t>10337066.0</t>
  </si>
  <si>
    <t>174.047</t>
  </si>
  <si>
    <t>133818.81</t>
  </si>
  <si>
    <t>2253.1357</t>
  </si>
  <si>
    <t>10355196.0</t>
  </si>
  <si>
    <t>174.353</t>
  </si>
  <si>
    <t>61.275</t>
  </si>
  <si>
    <t>10379089.0</t>
  </si>
  <si>
    <t>23893.0</t>
  </si>
  <si>
    <t>174.755</t>
  </si>
  <si>
    <t>62.477</t>
  </si>
  <si>
    <t>10413180.0</t>
  </si>
  <si>
    <t>10.569</t>
  </si>
  <si>
    <t>10447673.0</t>
  </si>
  <si>
    <t>175.91</t>
  </si>
  <si>
    <t>61.392</t>
  </si>
  <si>
    <t>10481576.0</t>
  </si>
  <si>
    <t>176.481</t>
  </si>
  <si>
    <t>36.281</t>
  </si>
  <si>
    <t>10508510.0</t>
  </si>
  <si>
    <t>176.934</t>
  </si>
  <si>
    <t>9.801</t>
  </si>
  <si>
    <t>61.425</t>
  </si>
  <si>
    <t>10530979.0</t>
  </si>
  <si>
    <t>177.312</t>
  </si>
  <si>
    <t>135114.72</t>
  </si>
  <si>
    <t>2274.955</t>
  </si>
  <si>
    <t>61.492</t>
  </si>
  <si>
    <t>10545817.0</t>
  </si>
  <si>
    <t>177.562</t>
  </si>
  <si>
    <t>61.125</t>
  </si>
  <si>
    <t>10567593.0</t>
  </si>
  <si>
    <t>177.929</t>
  </si>
  <si>
    <t>10590107.0</t>
  </si>
  <si>
    <t>178.308</t>
  </si>
  <si>
    <t>62.844</t>
  </si>
  <si>
    <t>10625030.0</t>
  </si>
  <si>
    <t>178.896</t>
  </si>
  <si>
    <t>10654870.0</t>
  </si>
  <si>
    <t>179.398</t>
  </si>
  <si>
    <t>62.611</t>
  </si>
  <si>
    <t>10682827.0</t>
  </si>
  <si>
    <t>179.869</t>
  </si>
  <si>
    <t>24902.0</t>
  </si>
  <si>
    <t>62.711</t>
  </si>
  <si>
    <t>10699021.0</t>
  </si>
  <si>
    <t>180.142</t>
  </si>
  <si>
    <t>136451.02</t>
  </si>
  <si>
    <t>2297.4546</t>
  </si>
  <si>
    <t>10715773.0</t>
  </si>
  <si>
    <t>180.424</t>
  </si>
  <si>
    <t>329098.0</t>
  </si>
  <si>
    <t>10739813.0</t>
  </si>
  <si>
    <t>353181.0</t>
  </si>
  <si>
    <t>65.883</t>
  </si>
  <si>
    <t>10773227.0</t>
  </si>
  <si>
    <t>181.391</t>
  </si>
  <si>
    <t>366101.0</t>
  </si>
  <si>
    <t>10805804.0</t>
  </si>
  <si>
    <t>181.94</t>
  </si>
  <si>
    <t>11.303</t>
  </si>
  <si>
    <t>10831738.0</t>
  </si>
  <si>
    <t>25934.0</t>
  </si>
  <si>
    <t>182.376</t>
  </si>
  <si>
    <t>381171.0</t>
  </si>
  <si>
    <t>43.026</t>
  </si>
  <si>
    <t>10861611.0</t>
  </si>
  <si>
    <t>29873.0</t>
  </si>
  <si>
    <t>182.879</t>
  </si>
  <si>
    <t>382480.0</t>
  </si>
  <si>
    <t>11.621</t>
  </si>
  <si>
    <t>67.653</t>
  </si>
  <si>
    <t>10887709.0</t>
  </si>
  <si>
    <t>183.319</t>
  </si>
  <si>
    <t>137791.92</t>
  </si>
  <si>
    <t>2320.0317</t>
  </si>
  <si>
    <t>68.304</t>
  </si>
  <si>
    <t>10906020.0</t>
  </si>
  <si>
    <t>183.627</t>
  </si>
  <si>
    <t>395230.0</t>
  </si>
  <si>
    <t>70.391</t>
  </si>
  <si>
    <t>10931906.0</t>
  </si>
  <si>
    <t>184.063</t>
  </si>
  <si>
    <t>414372.0</t>
  </si>
  <si>
    <t>10968926.0</t>
  </si>
  <si>
    <t>184.686</t>
  </si>
  <si>
    <t>430730.0</t>
  </si>
  <si>
    <t>11010999.0</t>
  </si>
  <si>
    <t>185.395</t>
  </si>
  <si>
    <t>29314.0</t>
  </si>
  <si>
    <t>455169.0</t>
  </si>
  <si>
    <t>24439.0</t>
  </si>
  <si>
    <t>12.422</t>
  </si>
  <si>
    <t>11052993.0</t>
  </si>
  <si>
    <t>186.102</t>
  </si>
  <si>
    <t>474318.0</t>
  </si>
  <si>
    <t>71.376</t>
  </si>
  <si>
    <t>49.588</t>
  </si>
  <si>
    <t>11087505.0</t>
  </si>
  <si>
    <t>186.683</t>
  </si>
  <si>
    <t>478452.0</t>
  </si>
  <si>
    <t>11115048.0</t>
  </si>
  <si>
    <t>187.146</t>
  </si>
  <si>
    <t>139389.22</t>
  </si>
  <si>
    <t>2346.9258</t>
  </si>
  <si>
    <t>11134553.0</t>
  </si>
  <si>
    <t>187.475</t>
  </si>
  <si>
    <t>74.682</t>
  </si>
  <si>
    <t>11166950.0</t>
  </si>
  <si>
    <t>188.02</t>
  </si>
  <si>
    <t>33578.0</t>
  </si>
  <si>
    <t>519139.0</t>
  </si>
  <si>
    <t>479768.0</t>
  </si>
  <si>
    <t>77.337</t>
  </si>
  <si>
    <t>11207305.0</t>
  </si>
  <si>
    <t>558170.0</t>
  </si>
  <si>
    <t>39031.0</t>
  </si>
  <si>
    <t>13.741</t>
  </si>
  <si>
    <t>78.622</t>
  </si>
  <si>
    <t>11246917.0</t>
  </si>
  <si>
    <t>189.367</t>
  </si>
  <si>
    <t>597406.0</t>
  </si>
  <si>
    <t>79.624</t>
  </si>
  <si>
    <t>11281820.0</t>
  </si>
  <si>
    <t>189.954</t>
  </si>
  <si>
    <t>642382.0</t>
  </si>
  <si>
    <t>80.626</t>
  </si>
  <si>
    <t>61.225</t>
  </si>
  <si>
    <t>11325575.0</t>
  </si>
  <si>
    <t>190.691</t>
  </si>
  <si>
    <t>647983.0</t>
  </si>
  <si>
    <t>11354930.0</t>
  </si>
  <si>
    <t>29355.0</t>
  </si>
  <si>
    <t>191.185</t>
  </si>
  <si>
    <t>651628.0</t>
  </si>
  <si>
    <t>140958.92</t>
  </si>
  <si>
    <t>2373.3552</t>
  </si>
  <si>
    <t>11378282.0</t>
  </si>
  <si>
    <t>191.579</t>
  </si>
  <si>
    <t>700904.0</t>
  </si>
  <si>
    <t>11406308.0</t>
  </si>
  <si>
    <t>761903.0</t>
  </si>
  <si>
    <t>16.429</t>
  </si>
  <si>
    <t>88.089</t>
  </si>
  <si>
    <t>11452185.0</t>
  </si>
  <si>
    <t>192.823</t>
  </si>
  <si>
    <t>34983.0</t>
  </si>
  <si>
    <t>828204.0</t>
  </si>
  <si>
    <t>66301.0</t>
  </si>
  <si>
    <t>16.462</t>
  </si>
  <si>
    <t>89.508</t>
  </si>
  <si>
    <t>11495627.0</t>
  </si>
  <si>
    <t>193.554</t>
  </si>
  <si>
    <t>35530.0</t>
  </si>
  <si>
    <t>898955.0</t>
  </si>
  <si>
    <t>70751.0</t>
  </si>
  <si>
    <t>43078.0</t>
  </si>
  <si>
    <t>11535429.0</t>
  </si>
  <si>
    <t>194.224</t>
  </si>
  <si>
    <t>963876.0</t>
  </si>
  <si>
    <t>64921.0</t>
  </si>
  <si>
    <t>92.848</t>
  </si>
  <si>
    <t>11575047.0</t>
  </si>
  <si>
    <t>194.892</t>
  </si>
  <si>
    <t>968319.0</t>
  </si>
  <si>
    <t>11606570.0</t>
  </si>
  <si>
    <t>31523.0</t>
  </si>
  <si>
    <t>195.422</t>
  </si>
  <si>
    <t>970448.0</t>
  </si>
  <si>
    <t>45546.0</t>
  </si>
  <si>
    <t>143162.42</t>
  </si>
  <si>
    <t>2410.456</t>
  </si>
  <si>
    <t>17.498</t>
  </si>
  <si>
    <t>98.073</t>
  </si>
  <si>
    <t>11631239.0</t>
  </si>
  <si>
    <t>195.838</t>
  </si>
  <si>
    <t>1045104.0</t>
  </si>
  <si>
    <t>74656.0</t>
  </si>
  <si>
    <t>11667916.0</t>
  </si>
  <si>
    <t>36677.0</t>
  </si>
  <si>
    <t>196.455</t>
  </si>
  <si>
    <t>1117569.0</t>
  </si>
  <si>
    <t>103.617</t>
  </si>
  <si>
    <t>11713400.0</t>
  </si>
  <si>
    <t>197.221</t>
  </si>
  <si>
    <t>1193352.0</t>
  </si>
  <si>
    <t>52164.0</t>
  </si>
  <si>
    <t>20.336</t>
  </si>
  <si>
    <t>11757176.0</t>
  </si>
  <si>
    <t>197.958</t>
  </si>
  <si>
    <t>1266893.0</t>
  </si>
  <si>
    <t>11800313.0</t>
  </si>
  <si>
    <t>198.684</t>
  </si>
  <si>
    <t>1336547.0</t>
  </si>
  <si>
    <t>53239.0</t>
  </si>
  <si>
    <t>110.078</t>
  </si>
  <si>
    <t>11840773.0</t>
  </si>
  <si>
    <t>199.366</t>
  </si>
  <si>
    <t>1343433.0</t>
  </si>
  <si>
    <t>53588.0</t>
  </si>
  <si>
    <t>110.579</t>
  </si>
  <si>
    <t>11876594.0</t>
  </si>
  <si>
    <t>199.969</t>
  </si>
  <si>
    <t>1350245.0</t>
  </si>
  <si>
    <t>145944.72</t>
  </si>
  <si>
    <t>2457.3022</t>
  </si>
  <si>
    <t>20.854</t>
  </si>
  <si>
    <t>112.315</t>
  </si>
  <si>
    <t>11899793.0</t>
  </si>
  <si>
    <t>200.359</t>
  </si>
  <si>
    <t>1433730.0</t>
  </si>
  <si>
    <t>83485.0</t>
  </si>
  <si>
    <t>21.438</t>
  </si>
  <si>
    <t>114.419</t>
  </si>
  <si>
    <t>11932018.0</t>
  </si>
  <si>
    <t>200.902</t>
  </si>
  <si>
    <t>1525271.0</t>
  </si>
  <si>
    <t>22.273</t>
  </si>
  <si>
    <t>121.765</t>
  </si>
  <si>
    <t>11985750.0</t>
  </si>
  <si>
    <t>53732.0</t>
  </si>
  <si>
    <t>201.807</t>
  </si>
  <si>
    <t>38907.0</t>
  </si>
  <si>
    <t>1619011.0</t>
  </si>
  <si>
    <t>22.874</t>
  </si>
  <si>
    <t>120.096</t>
  </si>
  <si>
    <t>12044072.0</t>
  </si>
  <si>
    <t>202.789</t>
  </si>
  <si>
    <t>1690026.0</t>
  </si>
  <si>
    <t>71015.0</t>
  </si>
  <si>
    <t>60448.0</t>
  </si>
  <si>
    <t>23.492</t>
  </si>
  <si>
    <t>124.587</t>
  </si>
  <si>
    <t>12092681.0</t>
  </si>
  <si>
    <t>1767415.0</t>
  </si>
  <si>
    <t>23.792</t>
  </si>
  <si>
    <t>124.303</t>
  </si>
  <si>
    <t>109.026</t>
  </si>
  <si>
    <t>12148854.0</t>
  </si>
  <si>
    <t>56173.0</t>
  </si>
  <si>
    <t>204.553</t>
  </si>
  <si>
    <t>44012.0</t>
  </si>
  <si>
    <t>1773417.0</t>
  </si>
  <si>
    <t>23.759</t>
  </si>
  <si>
    <t>124.353</t>
  </si>
  <si>
    <t>12193414.0</t>
  </si>
  <si>
    <t>44560.0</t>
  </si>
  <si>
    <t>205.303</t>
  </si>
  <si>
    <t>45260.0</t>
  </si>
  <si>
    <t>1777288.0</t>
  </si>
  <si>
    <t>61006.0</t>
  </si>
  <si>
    <t>148842.81</t>
  </si>
  <si>
    <t>2506.098</t>
  </si>
  <si>
    <t>24.193</t>
  </si>
  <si>
    <t>129.997</t>
  </si>
  <si>
    <t>12223448.0</t>
  </si>
  <si>
    <t>30034.0</t>
  </si>
  <si>
    <t>205.809</t>
  </si>
  <si>
    <t>1871987.0</t>
  </si>
  <si>
    <t>62608.0</t>
  </si>
  <si>
    <t>25.579</t>
  </si>
  <si>
    <t>139.029</t>
  </si>
  <si>
    <t>12270842.0</t>
  </si>
  <si>
    <t>206.607</t>
  </si>
  <si>
    <t>48403.0</t>
  </si>
  <si>
    <t>1965812.0</t>
  </si>
  <si>
    <t>93825.0</t>
  </si>
  <si>
    <t>12331837.0</t>
  </si>
  <si>
    <t>207.634</t>
  </si>
  <si>
    <t>49441.0</t>
  </si>
  <si>
    <t>1974099.0</t>
  </si>
  <si>
    <t>141.901</t>
  </si>
  <si>
    <t>12383955.0</t>
  </si>
  <si>
    <t>208.511</t>
  </si>
  <si>
    <t>2069346.0</t>
  </si>
  <si>
    <t>95247.0</t>
  </si>
  <si>
    <t>12435256.0</t>
  </si>
  <si>
    <t>209.375</t>
  </si>
  <si>
    <t>48939.0</t>
  </si>
  <si>
    <t>2137071.0</t>
  </si>
  <si>
    <t>52808.0</t>
  </si>
  <si>
    <t>155.659</t>
  </si>
  <si>
    <t>134.955</t>
  </si>
  <si>
    <t>12493891.0</t>
  </si>
  <si>
    <t>210.362</t>
  </si>
  <si>
    <t>2141624.0</t>
  </si>
  <si>
    <t>156.009</t>
  </si>
  <si>
    <t>12549484.0</t>
  </si>
  <si>
    <t>55593.0</t>
  </si>
  <si>
    <t>211.298</t>
  </si>
  <si>
    <t>50867.0</t>
  </si>
  <si>
    <t>151329.52</t>
  </si>
  <si>
    <t>2547.967</t>
  </si>
  <si>
    <t>158.514</t>
  </si>
  <si>
    <t>12586342.0</t>
  </si>
  <si>
    <t>211.919</t>
  </si>
  <si>
    <t>51842.0</t>
  </si>
  <si>
    <t>2229242.0</t>
  </si>
  <si>
    <t>29.836</t>
  </si>
  <si>
    <t>168.865</t>
  </si>
  <si>
    <t>12633235.0</t>
  </si>
  <si>
    <t>46893.0</t>
  </si>
  <si>
    <t>212.708</t>
  </si>
  <si>
    <t>52919.0</t>
  </si>
  <si>
    <t>30.304</t>
  </si>
  <si>
    <t>174.926</t>
  </si>
  <si>
    <t>12703421.0</t>
  </si>
  <si>
    <t>12769052.0</t>
  </si>
  <si>
    <t>214.995</t>
  </si>
  <si>
    <t>2550248.0</t>
  </si>
  <si>
    <t>31.122</t>
  </si>
  <si>
    <t>185.645</t>
  </si>
  <si>
    <t>12842761.0</t>
  </si>
  <si>
    <t>216.236</t>
  </si>
  <si>
    <t>58215.0</t>
  </si>
  <si>
    <t>2661378.0</t>
  </si>
  <si>
    <t>111130.0</t>
  </si>
  <si>
    <t>74901.0</t>
  </si>
  <si>
    <t>31.188</t>
  </si>
  <si>
    <t>186.146</t>
  </si>
  <si>
    <t>177.564</t>
  </si>
  <si>
    <t>12912828.0</t>
  </si>
  <si>
    <t>70067.0</t>
  </si>
  <si>
    <t>217.416</t>
  </si>
  <si>
    <t>59848.0</t>
  </si>
  <si>
    <t>2682710.0</t>
  </si>
  <si>
    <t>190.637</t>
  </si>
  <si>
    <t>12968748.0</t>
  </si>
  <si>
    <t>55920.0</t>
  </si>
  <si>
    <t>218.358</t>
  </si>
  <si>
    <t>2779912.0</t>
  </si>
  <si>
    <t>97202.0</t>
  </si>
  <si>
    <t>155773.02</t>
  </si>
  <si>
    <t>2622.7832</t>
  </si>
  <si>
    <t>32.207</t>
  </si>
  <si>
    <t>197.032</t>
  </si>
  <si>
    <t>13011903.0</t>
  </si>
  <si>
    <t>219.084</t>
  </si>
  <si>
    <t>2787996.0</t>
  </si>
  <si>
    <t>33.726</t>
  </si>
  <si>
    <t>209.688</t>
  </si>
  <si>
    <t>13062835.0</t>
  </si>
  <si>
    <t>219.942</t>
  </si>
  <si>
    <t>61371.0</t>
  </si>
  <si>
    <t>2900666.0</t>
  </si>
  <si>
    <t>34.578</t>
  </si>
  <si>
    <t>215.765</t>
  </si>
  <si>
    <t>13133428.0</t>
  </si>
  <si>
    <t>70593.0</t>
  </si>
  <si>
    <t>61430.0</t>
  </si>
  <si>
    <t>3026636.0</t>
  </si>
  <si>
    <t>215.899</t>
  </si>
  <si>
    <t>13209501.0</t>
  </si>
  <si>
    <t>76073.0</t>
  </si>
  <si>
    <t>222.411</t>
  </si>
  <si>
    <t>62921.0</t>
  </si>
  <si>
    <t>3155717.0</t>
  </si>
  <si>
    <t>86496.0</t>
  </si>
  <si>
    <t>36.581</t>
  </si>
  <si>
    <t>229.589</t>
  </si>
  <si>
    <t>13298239.0</t>
  </si>
  <si>
    <t>88738.0</t>
  </si>
  <si>
    <t>223.905</t>
  </si>
  <si>
    <t>37.333</t>
  </si>
  <si>
    <t>231.176</t>
  </si>
  <si>
    <t>13395135.0</t>
  </si>
  <si>
    <t>96896.0</t>
  </si>
  <si>
    <t>225.537</t>
  </si>
  <si>
    <t>68901.0</t>
  </si>
  <si>
    <t>3307588.0</t>
  </si>
  <si>
    <t>89268.0</t>
  </si>
  <si>
    <t>37.015</t>
  </si>
  <si>
    <t>233.279</t>
  </si>
  <si>
    <t>13450014.0</t>
  </si>
  <si>
    <t>226.461</t>
  </si>
  <si>
    <t>3314278.0</t>
  </si>
  <si>
    <t>76338.0</t>
  </si>
  <si>
    <t>161761.92</t>
  </si>
  <si>
    <t>2723.6199</t>
  </si>
  <si>
    <t>37.283</t>
  </si>
  <si>
    <t>239.841</t>
  </si>
  <si>
    <t>13489570.0</t>
  </si>
  <si>
    <t>227.127</t>
  </si>
  <si>
    <t>3466228.0</t>
  </si>
  <si>
    <t>151950.0</t>
  </si>
  <si>
    <t>96890.0</t>
  </si>
  <si>
    <t>39.386</t>
  </si>
  <si>
    <t>251.712</t>
  </si>
  <si>
    <t>13548841.0</t>
  </si>
  <si>
    <t>228.125</t>
  </si>
  <si>
    <t>3631102.0</t>
  </si>
  <si>
    <t>164874.0</t>
  </si>
  <si>
    <t>104348.0</t>
  </si>
  <si>
    <t>257.956</t>
  </si>
  <si>
    <t>13619638.0</t>
  </si>
  <si>
    <t>70797.0</t>
  </si>
  <si>
    <t>229.317</t>
  </si>
  <si>
    <t>69459.0</t>
  </si>
  <si>
    <t>113948.0</t>
  </si>
  <si>
    <t>86919.0</t>
  </si>
  <si>
    <t>40.288</t>
  </si>
  <si>
    <t>262.281</t>
  </si>
  <si>
    <t>13694914.0</t>
  </si>
  <si>
    <t>230.584</t>
  </si>
  <si>
    <t>4017442.0</t>
  </si>
  <si>
    <t>3639039.0</t>
  </si>
  <si>
    <t>1253978.0</t>
  </si>
  <si>
    <t>123104.0</t>
  </si>
  <si>
    <t>271.914</t>
  </si>
  <si>
    <t>13771077.0</t>
  </si>
  <si>
    <t>76163.0</t>
  </si>
  <si>
    <t>231.867</t>
  </si>
  <si>
    <t>4203293.0</t>
  </si>
  <si>
    <t>3756282.0</t>
  </si>
  <si>
    <t>1344690.0</t>
  </si>
  <si>
    <t>185851.0</t>
  </si>
  <si>
    <t>138806.0</t>
  </si>
  <si>
    <t>74947.0</t>
  </si>
  <si>
    <t>272.499</t>
  </si>
  <si>
    <t>245.902</t>
  </si>
  <si>
    <t>13848194.0</t>
  </si>
  <si>
    <t>4236718.0</t>
  </si>
  <si>
    <t>3783990.0</t>
  </si>
  <si>
    <t>1355743.0</t>
  </si>
  <si>
    <t>132733.0</t>
  </si>
  <si>
    <t>68057.0</t>
  </si>
  <si>
    <t>271.781</t>
  </si>
  <si>
    <t>13901847.0</t>
  </si>
  <si>
    <t>234.068</t>
  </si>
  <si>
    <t>142790.0</t>
  </si>
  <si>
    <t>74468.0</t>
  </si>
  <si>
    <t>169073.83</t>
  </si>
  <si>
    <t>2846.732</t>
  </si>
  <si>
    <t>272.749</t>
  </si>
  <si>
    <t>13937470.0</t>
  </si>
  <si>
    <t>4390891.0</t>
  </si>
  <si>
    <t>3887113.0</t>
  </si>
  <si>
    <t>1399497.0</t>
  </si>
  <si>
    <t>132095.0</t>
  </si>
  <si>
    <t>287.776</t>
  </si>
  <si>
    <t>13989268.0</t>
  </si>
  <si>
    <t>51798.0</t>
  </si>
  <si>
    <t>4535222.0</t>
  </si>
  <si>
    <t>3995020.0</t>
  </si>
  <si>
    <t>1459950.0</t>
  </si>
  <si>
    <t>144331.0</t>
  </si>
  <si>
    <t>129160.0</t>
  </si>
  <si>
    <t>51988.0</t>
  </si>
  <si>
    <t>293.185</t>
  </si>
  <si>
    <t>14045630.0</t>
  </si>
  <si>
    <t>236.489</t>
  </si>
  <si>
    <t>60856.0</t>
  </si>
  <si>
    <t>138068.0</t>
  </si>
  <si>
    <t>38.585</t>
  </si>
  <si>
    <t>290.581</t>
  </si>
  <si>
    <t>14100628.0</t>
  </si>
  <si>
    <t>237.415</t>
  </si>
  <si>
    <t>57959.0</t>
  </si>
  <si>
    <t>5046267.0</t>
  </si>
  <si>
    <t>4335517.0</t>
  </si>
  <si>
    <t>1674152.0</t>
  </si>
  <si>
    <t>146975.0</t>
  </si>
  <si>
    <t>40.037</t>
  </si>
  <si>
    <t>285.238</t>
  </si>
  <si>
    <t>14154725.0</t>
  </si>
  <si>
    <t>54097.0</t>
  </si>
  <si>
    <t>238.326</t>
  </si>
  <si>
    <t>54807.0</t>
  </si>
  <si>
    <t>122166.0</t>
  </si>
  <si>
    <t>280.813</t>
  </si>
  <si>
    <t>238.455</t>
  </si>
  <si>
    <t>14205299.0</t>
  </si>
  <si>
    <t>239.178</t>
  </si>
  <si>
    <t>51015.0</t>
  </si>
  <si>
    <t>119132.0</t>
  </si>
  <si>
    <t>81683.0</t>
  </si>
  <si>
    <t>14243586.0</t>
  </si>
  <si>
    <t>239.822</t>
  </si>
  <si>
    <t>109860.0</t>
  </si>
  <si>
    <t>75764.0</t>
  </si>
  <si>
    <t>179424.53</t>
  </si>
  <si>
    <t>3021.0088</t>
  </si>
  <si>
    <t>277.558</t>
  </si>
  <si>
    <t>14269993.0</t>
  </si>
  <si>
    <t>240.267</t>
  </si>
  <si>
    <t>47503.0</t>
  </si>
  <si>
    <t>0.2873</t>
  </si>
  <si>
    <t>5095013.0</t>
  </si>
  <si>
    <t>4376024.0</t>
  </si>
  <si>
    <t>1688514.0</t>
  </si>
  <si>
    <t>100589.0</t>
  </si>
  <si>
    <t>38.151</t>
  </si>
  <si>
    <t>288.31</t>
  </si>
  <si>
    <t>14310166.0</t>
  </si>
  <si>
    <t>240.943</t>
  </si>
  <si>
    <t>5328110.0</t>
  </si>
  <si>
    <t>4533966.0</t>
  </si>
  <si>
    <t>1786939.0</t>
  </si>
  <si>
    <t>233097.0</t>
  </si>
  <si>
    <t>113270.0</t>
  </si>
  <si>
    <t>36.865</t>
  </si>
  <si>
    <t>14369234.0</t>
  </si>
  <si>
    <t>241.938</t>
  </si>
  <si>
    <t>36.231</t>
  </si>
  <si>
    <t>283.685</t>
  </si>
  <si>
    <t>14425215.0</t>
  </si>
  <si>
    <t>55981.0</t>
  </si>
  <si>
    <t>6085108.0</t>
  </si>
  <si>
    <t>5045795.0</t>
  </si>
  <si>
    <t>2154922.0</t>
  </si>
  <si>
    <t>101468.0</t>
  </si>
  <si>
    <t>35.346</t>
  </si>
  <si>
    <t>284.904</t>
  </si>
  <si>
    <t>14477689.0</t>
  </si>
  <si>
    <t>243.764</t>
  </si>
  <si>
    <t>6308201.0</t>
  </si>
  <si>
    <t>5202583.0</t>
  </si>
  <si>
    <t>2274267.0</t>
  </si>
  <si>
    <t>223093.0</t>
  </si>
  <si>
    <t>178535.0</t>
  </si>
  <si>
    <t>219.455</t>
  </si>
  <si>
    <t>14527278.0</t>
  </si>
  <si>
    <t>244.599</t>
  </si>
  <si>
    <t>125573.0</t>
  </si>
  <si>
    <t>40.705</t>
  </si>
  <si>
    <t>276.188</t>
  </si>
  <si>
    <t>14563847.0</t>
  </si>
  <si>
    <t>245.215</t>
  </si>
  <si>
    <t>6384382.0</t>
  </si>
  <si>
    <t>5266979.0</t>
  </si>
  <si>
    <t>2311559.0</t>
  </si>
  <si>
    <t>185936.0</t>
  </si>
  <si>
    <t>128726.0</t>
  </si>
  <si>
    <t>189010.62</t>
  </si>
  <si>
    <t>3182.4119</t>
  </si>
  <si>
    <t>14587196.0</t>
  </si>
  <si>
    <t>23349.0</t>
  </si>
  <si>
    <t>245.608</t>
  </si>
  <si>
    <t>45315.0</t>
  </si>
  <si>
    <t>6613704.0</t>
  </si>
  <si>
    <t>229322.0</t>
  </si>
  <si>
    <t>216956.0</t>
  </si>
  <si>
    <t>149704.0</t>
  </si>
  <si>
    <t>274.502</t>
  </si>
  <si>
    <t>14623917.0</t>
  </si>
  <si>
    <t>246.226</t>
  </si>
  <si>
    <t>6854667.0</t>
  </si>
  <si>
    <t>5580927.0</t>
  </si>
  <si>
    <t>2580001.0</t>
  </si>
  <si>
    <t>240963.0</t>
  </si>
  <si>
    <t>218080.0</t>
  </si>
  <si>
    <t>149566.0</t>
  </si>
  <si>
    <t>271.347</t>
  </si>
  <si>
    <t>14694978.0</t>
  </si>
  <si>
    <t>71061.0</t>
  </si>
  <si>
    <t>247.422</t>
  </si>
  <si>
    <t>46535.0</t>
  </si>
  <si>
    <t>195669.0</t>
  </si>
  <si>
    <t>137342.0</t>
  </si>
  <si>
    <t>40.371</t>
  </si>
  <si>
    <t>266.538</t>
  </si>
  <si>
    <t>14750901.0</t>
  </si>
  <si>
    <t>248.364</t>
  </si>
  <si>
    <t>7297912.0</t>
  </si>
  <si>
    <t>5921627.0</t>
  </si>
  <si>
    <t>2835930.0</t>
  </si>
  <si>
    <t>173258.0</t>
  </si>
  <si>
    <t>125119.0</t>
  </si>
  <si>
    <t>14806616.0</t>
  </si>
  <si>
    <t>55715.0</t>
  </si>
  <si>
    <t>46990.0</t>
  </si>
  <si>
    <t>109946.0</t>
  </si>
  <si>
    <t>39.904</t>
  </si>
  <si>
    <t>265.854</t>
  </si>
  <si>
    <t>14862859.0</t>
  </si>
  <si>
    <t>56243.0</t>
  </si>
  <si>
    <t>250.249</t>
  </si>
  <si>
    <t>159989.0</t>
  </si>
  <si>
    <t>112571.0</t>
  </si>
  <si>
    <t>39.219</t>
  </si>
  <si>
    <t>261.145</t>
  </si>
  <si>
    <t>14901093.0</t>
  </si>
  <si>
    <t>7550367.0</t>
  </si>
  <si>
    <t>166569.0</t>
  </si>
  <si>
    <t>115196.0</t>
  </si>
  <si>
    <t>197565.53</t>
  </si>
  <si>
    <t>3326.4526</t>
  </si>
  <si>
    <t>38.101</t>
  </si>
  <si>
    <t>262.297</t>
  </si>
  <si>
    <t>14926582.0</t>
  </si>
  <si>
    <t>7567757.0</t>
  </si>
  <si>
    <t>6123925.0</t>
  </si>
  <si>
    <t>2982952.0</t>
  </si>
  <si>
    <t>136293.0</t>
  </si>
  <si>
    <t>99996.0</t>
  </si>
  <si>
    <t>14971894.0</t>
  </si>
  <si>
    <t>252.085</t>
  </si>
  <si>
    <t>49711.0</t>
  </si>
  <si>
    <t>7981822.0</t>
  </si>
  <si>
    <t>6403808.0</t>
  </si>
  <si>
    <t>3212974.0</t>
  </si>
  <si>
    <t>414065.0</t>
  </si>
  <si>
    <t>117554.0</t>
  </si>
  <si>
    <t>260.928</t>
  </si>
  <si>
    <t>15031457.0</t>
  </si>
  <si>
    <t>143687.0</t>
  </si>
  <si>
    <t>103405.0</t>
  </si>
  <si>
    <t>37.166</t>
  </si>
  <si>
    <t>255.452</t>
  </si>
  <si>
    <t>15093333.0</t>
  </si>
  <si>
    <t>61876.0</t>
  </si>
  <si>
    <t>8182380.0</t>
  </si>
  <si>
    <t>6546410.0</t>
  </si>
  <si>
    <t>3327950.0</t>
  </si>
  <si>
    <t>126353.0</t>
  </si>
  <si>
    <t>37.416</t>
  </si>
  <si>
    <t>255.602</t>
  </si>
  <si>
    <t>15156101.0</t>
  </si>
  <si>
    <t>255.186</t>
  </si>
  <si>
    <t>134319.0</t>
  </si>
  <si>
    <t>97253.0</t>
  </si>
  <si>
    <t>249.675</t>
  </si>
  <si>
    <t>173.674</t>
  </si>
  <si>
    <t>15213499.0</t>
  </si>
  <si>
    <t>256.153</t>
  </si>
  <si>
    <t>50091.0</t>
  </si>
  <si>
    <t>142285.0</t>
  </si>
  <si>
    <t>253.615</t>
  </si>
  <si>
    <t>15257317.0</t>
  </si>
  <si>
    <t>43818.0</t>
  </si>
  <si>
    <t>256.891</t>
  </si>
  <si>
    <t>50889.0</t>
  </si>
  <si>
    <t>8602124.0</t>
  </si>
  <si>
    <t>6866089.0</t>
  </si>
  <si>
    <t>3576698.0</t>
  </si>
  <si>
    <t>150251.0</t>
  </si>
  <si>
    <t>203999.62</t>
  </si>
  <si>
    <t>3434.785</t>
  </si>
  <si>
    <t>251.328</t>
  </si>
  <si>
    <t>15288559.0</t>
  </si>
  <si>
    <t>257.417</t>
  </si>
  <si>
    <t>51711.0</t>
  </si>
  <si>
    <t>162730.0</t>
  </si>
  <si>
    <t>115264.0</t>
  </si>
  <si>
    <t>251.628</t>
  </si>
  <si>
    <t>15323659.0</t>
  </si>
  <si>
    <t>258.008</t>
  </si>
  <si>
    <t>8811608.0</t>
  </si>
  <si>
    <t>6995459.0</t>
  </si>
  <si>
    <t>3719508.0</t>
  </si>
  <si>
    <t>84522.0</t>
  </si>
  <si>
    <t>246.152</t>
  </si>
  <si>
    <t>15363298.0</t>
  </si>
  <si>
    <t>258.675</t>
  </si>
  <si>
    <t>47406.0</t>
  </si>
  <si>
    <t>130940.0</t>
  </si>
  <si>
    <t>92449.0</t>
  </si>
  <si>
    <t>244.933</t>
  </si>
  <si>
    <t>15426667.0</t>
  </si>
  <si>
    <t>63369.0</t>
  </si>
  <si>
    <t>259.742</t>
  </si>
  <si>
    <t>9185756.0</t>
  </si>
  <si>
    <t>7249045.0</t>
  </si>
  <si>
    <t>3958231.0</t>
  </si>
  <si>
    <t>143339.0</t>
  </si>
  <si>
    <t>100376.0</t>
  </si>
  <si>
    <t>243.547</t>
  </si>
  <si>
    <t>15487205.0</t>
  </si>
  <si>
    <t>91820.0</t>
  </si>
  <si>
    <t>36.431</t>
  </si>
  <si>
    <t>240.459</t>
  </si>
  <si>
    <t>158.764</t>
  </si>
  <si>
    <t>15547415.0</t>
  </si>
  <si>
    <t>60210.0</t>
  </si>
  <si>
    <t>261.775</t>
  </si>
  <si>
    <t>122542.0</t>
  </si>
  <si>
    <t>15595731.0</t>
  </si>
  <si>
    <t>262.589</t>
  </si>
  <si>
    <t>9387129.0</t>
  </si>
  <si>
    <t>7389049.0</t>
  </si>
  <si>
    <t>4082852.0</t>
  </si>
  <si>
    <t>208764.92</t>
  </si>
  <si>
    <t>3515.0193</t>
  </si>
  <si>
    <t>234.415</t>
  </si>
  <si>
    <t>15633622.0</t>
  </si>
  <si>
    <t>9557542.0</t>
  </si>
  <si>
    <t>7486036.0</t>
  </si>
  <si>
    <t>4197442.0</t>
  </si>
  <si>
    <t>170413.0</t>
  </si>
  <si>
    <t>121525.0</t>
  </si>
  <si>
    <t>34.945</t>
  </si>
  <si>
    <t>232.261</t>
  </si>
  <si>
    <t>15685889.0</t>
  </si>
  <si>
    <t>34.044</t>
  </si>
  <si>
    <t>232.561</t>
  </si>
  <si>
    <t>15752534.0</t>
  </si>
  <si>
    <t>265.229</t>
  </si>
  <si>
    <t>9962111.0</t>
  </si>
  <si>
    <t>7702298.0</t>
  </si>
  <si>
    <t>4482893.0</t>
  </si>
  <si>
    <t>137633.0</t>
  </si>
  <si>
    <t>232.745</t>
  </si>
  <si>
    <t>15821074.0</t>
  </si>
  <si>
    <t>68540.0</t>
  </si>
  <si>
    <t>266.383</t>
  </si>
  <si>
    <t>56344.0</t>
  </si>
  <si>
    <t>10167749.0</t>
  </si>
  <si>
    <t>7808653.0</t>
  </si>
  <si>
    <t>4629371.0</t>
  </si>
  <si>
    <t>205638.0</t>
  </si>
  <si>
    <t>230.324</t>
  </si>
  <si>
    <t>15887454.0</t>
  </si>
  <si>
    <t>267.5</t>
  </si>
  <si>
    <t>57178.0</t>
  </si>
  <si>
    <t>10431124.0</t>
  </si>
  <si>
    <t>7986245.0</t>
  </si>
  <si>
    <t>4782071.0</t>
  </si>
  <si>
    <t>168321.0</t>
  </si>
  <si>
    <t>31.823</t>
  </si>
  <si>
    <t>227.769</t>
  </si>
  <si>
    <t>164.207</t>
  </si>
  <si>
    <t>15951284.0</t>
  </si>
  <si>
    <t>63830.0</t>
  </si>
  <si>
    <t>268.575</t>
  </si>
  <si>
    <t>162177.0</t>
  </si>
  <si>
    <t>94215.0</t>
  </si>
  <si>
    <t>225.566</t>
  </si>
  <si>
    <t>16003114.0</t>
  </si>
  <si>
    <t>51830.0</t>
  </si>
  <si>
    <t>269.448</t>
  </si>
  <si>
    <t>58198.0</t>
  </si>
  <si>
    <t>10479363.0</t>
  </si>
  <si>
    <t>8017522.0</t>
  </si>
  <si>
    <t>4832763.0</t>
  </si>
  <si>
    <t>89782.0</t>
  </si>
  <si>
    <t>213956.22</t>
  </si>
  <si>
    <t>3602.4263</t>
  </si>
  <si>
    <t>30.905</t>
  </si>
  <si>
    <t>16040903.0</t>
  </si>
  <si>
    <t>270.084</t>
  </si>
  <si>
    <t>58183.0</t>
  </si>
  <si>
    <t>10790501.0</t>
  </si>
  <si>
    <t>8240067.0</t>
  </si>
  <si>
    <t>4983911.0</t>
  </si>
  <si>
    <t>176137.0</t>
  </si>
  <si>
    <t>107719.0</t>
  </si>
  <si>
    <t>233.313</t>
  </si>
  <si>
    <t>16096581.0</t>
  </si>
  <si>
    <t>55678.0</t>
  </si>
  <si>
    <t>271.022</t>
  </si>
  <si>
    <t>11076106.0</t>
  </si>
  <si>
    <t>8439579.0</t>
  </si>
  <si>
    <t>5141248.0</t>
  </si>
  <si>
    <t>285605.0</t>
  </si>
  <si>
    <t>188040.0</t>
  </si>
  <si>
    <t>120773.0</t>
  </si>
  <si>
    <t>229.506</t>
  </si>
  <si>
    <t>16162825.0</t>
  </si>
  <si>
    <t>272.137</t>
  </si>
  <si>
    <t>58613.0</t>
  </si>
  <si>
    <t>199564.0</t>
  </si>
  <si>
    <t>133271.0</t>
  </si>
  <si>
    <t>227.836</t>
  </si>
  <si>
    <t>16228941.0</t>
  </si>
  <si>
    <t>66116.0</t>
  </si>
  <si>
    <t>273.25</t>
  </si>
  <si>
    <t>210610.0</t>
  </si>
  <si>
    <t>146022.0</t>
  </si>
  <si>
    <t>225.499</t>
  </si>
  <si>
    <t>16292228.0</t>
  </si>
  <si>
    <t>63287.0</t>
  </si>
  <si>
    <t>274.316</t>
  </si>
  <si>
    <t>11924972.0</t>
  </si>
  <si>
    <t>9026420.0</t>
  </si>
  <si>
    <t>5601878.0</t>
  </si>
  <si>
    <t>213407.0</t>
  </si>
  <si>
    <t>148596.0</t>
  </si>
  <si>
    <t>221.225</t>
  </si>
  <si>
    <t>143.738</t>
  </si>
  <si>
    <t>16348437.0</t>
  </si>
  <si>
    <t>275.262</t>
  </si>
  <si>
    <t>56736.0</t>
  </si>
  <si>
    <t>227319.0</t>
  </si>
  <si>
    <t>29.385</t>
  </si>
  <si>
    <t>218.553</t>
  </si>
  <si>
    <t>16393971.0</t>
  </si>
  <si>
    <t>276.029</t>
  </si>
  <si>
    <t>165708.0</t>
  </si>
  <si>
    <t>218445.72</t>
  </si>
  <si>
    <t>3678.0168</t>
  </si>
  <si>
    <t>28.884</t>
  </si>
  <si>
    <t>16426011.0</t>
  </si>
  <si>
    <t>32040.0</t>
  </si>
  <si>
    <t>276.568</t>
  </si>
  <si>
    <t>55015.0</t>
  </si>
  <si>
    <t>12289478.0</t>
  </si>
  <si>
    <t>9253007.0</t>
  </si>
  <si>
    <t>5818291.0</t>
  </si>
  <si>
    <t>214140.0</t>
  </si>
  <si>
    <t>29.168</t>
  </si>
  <si>
    <t>210.923</t>
  </si>
  <si>
    <t>16475179.0</t>
  </si>
  <si>
    <t>277.396</t>
  </si>
  <si>
    <t>12568525.0</t>
  </si>
  <si>
    <t>9418185.0</t>
  </si>
  <si>
    <t>5985293.0</t>
  </si>
  <si>
    <t>279047.0</t>
  </si>
  <si>
    <t>213203.0</t>
  </si>
  <si>
    <t>139801.0</t>
  </si>
  <si>
    <t>207.166</t>
  </si>
  <si>
    <t>16536206.0</t>
  </si>
  <si>
    <t>61027.0</t>
  </si>
  <si>
    <t>278.424</t>
  </si>
  <si>
    <t>53340.0</t>
  </si>
  <si>
    <t>12841537.0</t>
  </si>
  <si>
    <t>9581161.0</t>
  </si>
  <si>
    <t>6145216.0</t>
  </si>
  <si>
    <t>273012.0</t>
  </si>
  <si>
    <t>211782.0</t>
  </si>
  <si>
    <t>135138.0</t>
  </si>
  <si>
    <t>205.697</t>
  </si>
  <si>
    <t>16593467.0</t>
  </si>
  <si>
    <t>57261.0</t>
  </si>
  <si>
    <t>279.388</t>
  </si>
  <si>
    <t>13112268.0</t>
  </si>
  <si>
    <t>9741655.0</t>
  </si>
  <si>
    <t>6301758.0</t>
  </si>
  <si>
    <t>270731.0</t>
  </si>
  <si>
    <t>210036.0</t>
  </si>
  <si>
    <t>27.666</t>
  </si>
  <si>
    <t>203.076</t>
  </si>
  <si>
    <t>51264.0</t>
  </si>
  <si>
    <t>185926.0</t>
  </si>
  <si>
    <t>112652.0</t>
  </si>
  <si>
    <t>198.701</t>
  </si>
  <si>
    <t>16708682.0</t>
  </si>
  <si>
    <t>281.328</t>
  </si>
  <si>
    <t>184881.0</t>
  </si>
  <si>
    <t>112338.0</t>
  </si>
  <si>
    <t>27.482</t>
  </si>
  <si>
    <t>196.381</t>
  </si>
  <si>
    <t>16749709.0</t>
  </si>
  <si>
    <t>282.018</t>
  </si>
  <si>
    <t>13454823.0</t>
  </si>
  <si>
    <t>9961650.0</t>
  </si>
  <si>
    <t>6492469.0</t>
  </si>
  <si>
    <t>183835.0</t>
  </si>
  <si>
    <t>112025.0</t>
  </si>
  <si>
    <t>222775.02</t>
  </si>
  <si>
    <t>3750.9102</t>
  </si>
  <si>
    <t>26.697</t>
  </si>
  <si>
    <t>193.342</t>
  </si>
  <si>
    <t>16779074.0</t>
  </si>
  <si>
    <t>197726.0</t>
  </si>
  <si>
    <t>119562.0</t>
  </si>
  <si>
    <t>190.821</t>
  </si>
  <si>
    <t>16822706.0</t>
  </si>
  <si>
    <t>43632.0</t>
  </si>
  <si>
    <t>283.247</t>
  </si>
  <si>
    <t>13892301.0</t>
  </si>
  <si>
    <t>10218230.0</t>
  </si>
  <si>
    <t>6751662.0</t>
  </si>
  <si>
    <t>114292.0</t>
  </si>
  <si>
    <t>26.363</t>
  </si>
  <si>
    <t>187.131</t>
  </si>
  <si>
    <t>16878061.0</t>
  </si>
  <si>
    <t>55355.0</t>
  </si>
  <si>
    <t>284.179</t>
  </si>
  <si>
    <t>16930469.0</t>
  </si>
  <si>
    <t>285.062</t>
  </si>
  <si>
    <t>48143.0</t>
  </si>
  <si>
    <t>14126008.0</t>
  </si>
  <si>
    <t>10359652.0</t>
  </si>
  <si>
    <t>6888163.0</t>
  </si>
  <si>
    <t>144820.0</t>
  </si>
  <si>
    <t>179.083</t>
  </si>
  <si>
    <t>16987426.0</t>
  </si>
  <si>
    <t>286.021</t>
  </si>
  <si>
    <t>48050.0</t>
  </si>
  <si>
    <t>14610572.0</t>
  </si>
  <si>
    <t>10664881.0</t>
  </si>
  <si>
    <t>7153911.0</t>
  </si>
  <si>
    <t>484564.0</t>
  </si>
  <si>
    <t>121413.0</t>
  </si>
  <si>
    <t>177.464</t>
  </si>
  <si>
    <t>92.146</t>
  </si>
  <si>
    <t>17037271.0</t>
  </si>
  <si>
    <t>286.86</t>
  </si>
  <si>
    <t>14670161.0</t>
  </si>
  <si>
    <t>10707263.0</t>
  </si>
  <si>
    <t>7187179.0</t>
  </si>
  <si>
    <t>59589.0</t>
  </si>
  <si>
    <t>189932.0</t>
  </si>
  <si>
    <t>174.308</t>
  </si>
  <si>
    <t>17073236.0</t>
  </si>
  <si>
    <t>287.466</t>
  </si>
  <si>
    <t>46218.0</t>
  </si>
  <si>
    <t>14690586.0</t>
  </si>
  <si>
    <t>10720370.0</t>
  </si>
  <si>
    <t>7199405.0</t>
  </si>
  <si>
    <t>176538.0</t>
  </si>
  <si>
    <t>225815.31</t>
  </si>
  <si>
    <t>3802.1003</t>
  </si>
  <si>
    <t>169.299</t>
  </si>
  <si>
    <t>17098529.0</t>
  </si>
  <si>
    <t>287.892</t>
  </si>
  <si>
    <t>45636.0</t>
  </si>
  <si>
    <t>14922954.0</t>
  </si>
  <si>
    <t>10860642.0</t>
  </si>
  <si>
    <t>7330517.0</t>
  </si>
  <si>
    <t>232368.0</t>
  </si>
  <si>
    <t>178485.0</t>
  </si>
  <si>
    <t>110100.0</t>
  </si>
  <si>
    <t>23.241</t>
  </si>
  <si>
    <t>166.077</t>
  </si>
  <si>
    <t>17142604.0</t>
  </si>
  <si>
    <t>288.634</t>
  </si>
  <si>
    <t>45700.0</t>
  </si>
  <si>
    <t>15188787.0</t>
  </si>
  <si>
    <t>11034034.0</t>
  </si>
  <si>
    <t>7473903.0</t>
  </si>
  <si>
    <t>265833.0</t>
  </si>
  <si>
    <t>185212.0</t>
  </si>
  <si>
    <t>161.168</t>
  </si>
  <si>
    <t>17191349.0</t>
  </si>
  <si>
    <t>48745.0</t>
  </si>
  <si>
    <t>289.454</t>
  </si>
  <si>
    <t>15447034.0</t>
  </si>
  <si>
    <t>11206776.0</t>
  </si>
  <si>
    <t>7609183.0</t>
  </si>
  <si>
    <t>258247.0</t>
  </si>
  <si>
    <t>205411.0</t>
  </si>
  <si>
    <t>22.056</t>
  </si>
  <si>
    <t>156.677</t>
  </si>
  <si>
    <t>17236691.0</t>
  </si>
  <si>
    <t>45342.0</t>
  </si>
  <si>
    <t>290.218</t>
  </si>
  <si>
    <t>15683797.0</t>
  </si>
  <si>
    <t>11367049.0</t>
  </si>
  <si>
    <t>7734069.0</t>
  </si>
  <si>
    <t>236763.0</t>
  </si>
  <si>
    <t>143914.0</t>
  </si>
  <si>
    <t>151.535</t>
  </si>
  <si>
    <t>17280650.0</t>
  </si>
  <si>
    <t>290.958</t>
  </si>
  <si>
    <t>41889.0</t>
  </si>
  <si>
    <t>168012.0</t>
  </si>
  <si>
    <t>110403.0</t>
  </si>
  <si>
    <t>145.958</t>
  </si>
  <si>
    <t>64.214</t>
  </si>
  <si>
    <t>17321958.0</t>
  </si>
  <si>
    <t>291.653</t>
  </si>
  <si>
    <t>174193.0</t>
  </si>
  <si>
    <t>114441.0</t>
  </si>
  <si>
    <t>17352945.0</t>
  </si>
  <si>
    <t>292.175</t>
  </si>
  <si>
    <t>15992374.0</t>
  </si>
  <si>
    <t>11579000.0</t>
  </si>
  <si>
    <t>7911171.0</t>
  </si>
  <si>
    <t>185970.0</t>
  </si>
  <si>
    <t>122661.0</t>
  </si>
  <si>
    <t>227861.02</t>
  </si>
  <si>
    <t>3836.5442</t>
  </si>
  <si>
    <t>19.768</t>
  </si>
  <si>
    <t>141.484</t>
  </si>
  <si>
    <t>17374385.0</t>
  </si>
  <si>
    <t>292.536</t>
  </si>
  <si>
    <t>178896.0</t>
  </si>
  <si>
    <t>121866.0</t>
  </si>
  <si>
    <t>19.635</t>
  </si>
  <si>
    <t>136.124</t>
  </si>
  <si>
    <t>17410204.0</t>
  </si>
  <si>
    <t>293.139</t>
  </si>
  <si>
    <t>16358076.0</t>
  </si>
  <si>
    <t>11848402.0</t>
  </si>
  <si>
    <t>8108520.0</t>
  </si>
  <si>
    <t>167041.0</t>
  </si>
  <si>
    <t>116338.0</t>
  </si>
  <si>
    <t>130.965</t>
  </si>
  <si>
    <t>17452783.0</t>
  </si>
  <si>
    <t>42579.0</t>
  </si>
  <si>
    <t>293.856</t>
  </si>
  <si>
    <t>16560718.0</t>
  </si>
  <si>
    <t>11987011.0</t>
  </si>
  <si>
    <t>8228296.0</t>
  </si>
  <si>
    <t>202642.0</t>
  </si>
  <si>
    <t>159098.0</t>
  </si>
  <si>
    <t>111462.0</t>
  </si>
  <si>
    <t>18.449</t>
  </si>
  <si>
    <t>124.637</t>
  </si>
  <si>
    <t>17493443.0</t>
  </si>
  <si>
    <t>294.541</t>
  </si>
  <si>
    <t>16755133.0</t>
  </si>
  <si>
    <t>12115821.0</t>
  </si>
  <si>
    <t>8344762.0</t>
  </si>
  <si>
    <t>153048.0</t>
  </si>
  <si>
    <t>121.565</t>
  </si>
  <si>
    <t>17528759.0</t>
  </si>
  <si>
    <t>16781838.0</t>
  </si>
  <si>
    <t>12136460.0</t>
  </si>
  <si>
    <t>8362232.0</t>
  </si>
  <si>
    <t>142169.0</t>
  </si>
  <si>
    <t>120.513</t>
  </si>
  <si>
    <t>42.726</t>
  </si>
  <si>
    <t>17553515.0</t>
  </si>
  <si>
    <t>295.552</t>
  </si>
  <si>
    <t>130757.0</t>
  </si>
  <si>
    <t>91971.0</t>
  </si>
  <si>
    <t>17.314</t>
  </si>
  <si>
    <t>119.745</t>
  </si>
  <si>
    <t>17572675.0</t>
  </si>
  <si>
    <t>295.875</t>
  </si>
  <si>
    <t>31390.0</t>
  </si>
  <si>
    <t>16827790.0</t>
  </si>
  <si>
    <t>12167828.0</t>
  </si>
  <si>
    <t>8391620.0</t>
  </si>
  <si>
    <t>119345.0</t>
  </si>
  <si>
    <t>229630.92</t>
  </si>
  <si>
    <t>3866.3445</t>
  </si>
  <si>
    <t>115.721</t>
  </si>
  <si>
    <t>17588025.0</t>
  </si>
  <si>
    <t>296.133</t>
  </si>
  <si>
    <t>16999722.0</t>
  </si>
  <si>
    <t>12268498.0</t>
  </si>
  <si>
    <t>8501712.0</t>
  </si>
  <si>
    <t>171932.0</t>
  </si>
  <si>
    <t>117785.0</t>
  </si>
  <si>
    <t>114.536</t>
  </si>
  <si>
    <t>17603913.0</t>
  </si>
  <si>
    <t>296.401</t>
  </si>
  <si>
    <t>115742.0</t>
  </si>
  <si>
    <t>112.082</t>
  </si>
  <si>
    <t>17649727.0</t>
  </si>
  <si>
    <t>297.172</t>
  </si>
  <si>
    <t>109.794</t>
  </si>
  <si>
    <t>17690407.0</t>
  </si>
  <si>
    <t>297.857</t>
  </si>
  <si>
    <t>17505358.0</t>
  </si>
  <si>
    <t>12593276.0</t>
  </si>
  <si>
    <t>8819130.0</t>
  </si>
  <si>
    <t>105.854</t>
  </si>
  <si>
    <t>17727831.0</t>
  </si>
  <si>
    <t>298.487</t>
  </si>
  <si>
    <t>120971.0</t>
  </si>
  <si>
    <t>34.428</t>
  </si>
  <si>
    <t>17760235.0</t>
  </si>
  <si>
    <t>299.033</t>
  </si>
  <si>
    <t>135300.0</t>
  </si>
  <si>
    <t>86545.0</t>
  </si>
  <si>
    <t>17783920.0</t>
  </si>
  <si>
    <t>299.432</t>
  </si>
  <si>
    <t>30178.0</t>
  </si>
  <si>
    <t>17875187.0</t>
  </si>
  <si>
    <t>12840302.0</t>
  </si>
  <si>
    <t>9075189.0</t>
  </si>
  <si>
    <t>96068.0</t>
  </si>
  <si>
    <t>230865.62</t>
  </si>
  <si>
    <t>3887.1335</t>
  </si>
  <si>
    <t>102.949</t>
  </si>
  <si>
    <t>17800434.0</t>
  </si>
  <si>
    <t>30344.0</t>
  </si>
  <si>
    <t>154404.0</t>
  </si>
  <si>
    <t>97603.0</t>
  </si>
  <si>
    <t>17828983.0</t>
  </si>
  <si>
    <t>300.19</t>
  </si>
  <si>
    <t>18285920.0</t>
  </si>
  <si>
    <t>13063132.0</t>
  </si>
  <si>
    <t>9364725.0</t>
  </si>
  <si>
    <t>17864698.0</t>
  </si>
  <si>
    <t>300.792</t>
  </si>
  <si>
    <t>18510943.0</t>
  </si>
  <si>
    <t>13182547.0</t>
  </si>
  <si>
    <t>9526247.0</t>
  </si>
  <si>
    <t>167733.0</t>
  </si>
  <si>
    <t>99647.0</t>
  </si>
  <si>
    <t>95.302</t>
  </si>
  <si>
    <t>17898602.0</t>
  </si>
  <si>
    <t>301.363</t>
  </si>
  <si>
    <t>159668.0</t>
  </si>
  <si>
    <t>13.941</t>
  </si>
  <si>
    <t>94.116</t>
  </si>
  <si>
    <t>17931034.0</t>
  </si>
  <si>
    <t>301.909</t>
  </si>
  <si>
    <t>18735127.0</t>
  </si>
  <si>
    <t>13302682.0</t>
  </si>
  <si>
    <t>9686443.0</t>
  </si>
  <si>
    <t>158070.0</t>
  </si>
  <si>
    <t>17960260.0</t>
  </si>
  <si>
    <t>302.401</t>
  </si>
  <si>
    <t>155050.0</t>
  </si>
  <si>
    <t>85622.0</t>
  </si>
  <si>
    <t>13.591</t>
  </si>
  <si>
    <t>91.979</t>
  </si>
  <si>
    <t>152030.0</t>
  </si>
  <si>
    <t>231683.53</t>
  </si>
  <si>
    <t>3900.9048</t>
  </si>
  <si>
    <t>13.324</t>
  </si>
  <si>
    <t>89.842</t>
  </si>
  <si>
    <t>17988526.0</t>
  </si>
  <si>
    <t>302.877</t>
  </si>
  <si>
    <t>19041535.0</t>
  </si>
  <si>
    <t>13466577.0</t>
  </si>
  <si>
    <t>9911989.0</t>
  </si>
  <si>
    <t>137283.0</t>
  </si>
  <si>
    <t>87.688</t>
  </si>
  <si>
    <t>18016455.0</t>
  </si>
  <si>
    <t>303.347</t>
  </si>
  <si>
    <t>153532.0</t>
  </si>
  <si>
    <t>86.787</t>
  </si>
  <si>
    <t>18055424.0</t>
  </si>
  <si>
    <t>304.003</t>
  </si>
  <si>
    <t>19679751.0</t>
  </si>
  <si>
    <t>13907243.0</t>
  </si>
  <si>
    <t>10218549.0</t>
  </si>
  <si>
    <t>103528.0</t>
  </si>
  <si>
    <t>18090841.0</t>
  </si>
  <si>
    <t>304.599</t>
  </si>
  <si>
    <t>166689.0</t>
  </si>
  <si>
    <t>18122698.0</t>
  </si>
  <si>
    <t>31857.0</t>
  </si>
  <si>
    <t>305.136</t>
  </si>
  <si>
    <t>27381.0</t>
  </si>
  <si>
    <t>19899964.0</t>
  </si>
  <si>
    <t>13929429.0</t>
  </si>
  <si>
    <t>10539458.0</t>
  </si>
  <si>
    <t>166405.0</t>
  </si>
  <si>
    <t>89535.0</t>
  </si>
  <si>
    <t>83.247</t>
  </si>
  <si>
    <t>18151283.0</t>
  </si>
  <si>
    <t>28585.0</t>
  </si>
  <si>
    <t>305.617</t>
  </si>
  <si>
    <t>173262.0</t>
  </si>
  <si>
    <t>18174247.0</t>
  </si>
  <si>
    <t>306.004</t>
  </si>
  <si>
    <t>20200231.0</t>
  </si>
  <si>
    <t>14097921.0</t>
  </si>
  <si>
    <t>10759755.0</t>
  </si>
  <si>
    <t>180119.0</t>
  </si>
  <si>
    <t>232902.23</t>
  </si>
  <si>
    <t>3921.4243</t>
  </si>
  <si>
    <t>82.713</t>
  </si>
  <si>
    <t>18189273.0</t>
  </si>
  <si>
    <t>306.257</t>
  </si>
  <si>
    <t>192714.0</t>
  </si>
  <si>
    <t>105583.0</t>
  </si>
  <si>
    <t>11.838</t>
  </si>
  <si>
    <t>18217612.0</t>
  </si>
  <si>
    <t>28339.0</t>
  </si>
  <si>
    <t>306.734</t>
  </si>
  <si>
    <t>20580832.0</t>
  </si>
  <si>
    <t>14313392.0</t>
  </si>
  <si>
    <t>11036024.0</t>
  </si>
  <si>
    <t>174313.0</t>
  </si>
  <si>
    <t>89497.0</t>
  </si>
  <si>
    <t>79.758</t>
  </si>
  <si>
    <t>18251789.0</t>
  </si>
  <si>
    <t>34177.0</t>
  </si>
  <si>
    <t>307.309</t>
  </si>
  <si>
    <t>18283702.0</t>
  </si>
  <si>
    <t>31913.0</t>
  </si>
  <si>
    <t>307.847</t>
  </si>
  <si>
    <t>164372.0</t>
  </si>
  <si>
    <t>87113.0</t>
  </si>
  <si>
    <t>72.178</t>
  </si>
  <si>
    <t>18314612.0</t>
  </si>
  <si>
    <t>308.367</t>
  </si>
  <si>
    <t>174331.0</t>
  </si>
  <si>
    <t>100867.0</t>
  </si>
  <si>
    <t>18342808.0</t>
  </si>
  <si>
    <t>308.842</t>
  </si>
  <si>
    <t>21300098.0</t>
  </si>
  <si>
    <t>14742868.0</t>
  </si>
  <si>
    <t>11546163.0</t>
  </si>
  <si>
    <t>178572.0</t>
  </si>
  <si>
    <t>104170.0</t>
  </si>
  <si>
    <t>70.024</t>
  </si>
  <si>
    <t>18364359.0</t>
  </si>
  <si>
    <t>309.205</t>
  </si>
  <si>
    <t>172405.0</t>
  </si>
  <si>
    <t>233858.14</t>
  </si>
  <si>
    <t>3937.519</t>
  </si>
  <si>
    <t>67.937</t>
  </si>
  <si>
    <t>18378836.0</t>
  </si>
  <si>
    <t>309.448</t>
  </si>
  <si>
    <t>21514033.0</t>
  </si>
  <si>
    <t>14864813.0</t>
  </si>
  <si>
    <t>11697646.0</t>
  </si>
  <si>
    <t>160500.0</t>
  </si>
  <si>
    <t>94165.0</t>
  </si>
  <si>
    <t>18407943.0</t>
  </si>
  <si>
    <t>309.938</t>
  </si>
  <si>
    <t>157579.0</t>
  </si>
  <si>
    <t>66.668</t>
  </si>
  <si>
    <t>18440973.0</t>
  </si>
  <si>
    <t>310.495</t>
  </si>
  <si>
    <t>156156.0</t>
  </si>
  <si>
    <t>89149.0</t>
  </si>
  <si>
    <t>8.699</t>
  </si>
  <si>
    <t>18471818.0</t>
  </si>
  <si>
    <t>311.014</t>
  </si>
  <si>
    <t>154733.0</t>
  </si>
  <si>
    <t>18499939.0</t>
  </si>
  <si>
    <t>311.487</t>
  </si>
  <si>
    <t>153310.0</t>
  </si>
  <si>
    <t>64.397</t>
  </si>
  <si>
    <t>18525613.0</t>
  </si>
  <si>
    <t>22363310.0</t>
  </si>
  <si>
    <t>15314788.0</t>
  </si>
  <si>
    <t>12305320.0</t>
  </si>
  <si>
    <t>151887.0</t>
  </si>
  <si>
    <t>64.381</t>
  </si>
  <si>
    <t>18544880.0</t>
  </si>
  <si>
    <t>312.244</t>
  </si>
  <si>
    <t>22381951.0</t>
  </si>
  <si>
    <t>15329097.0</t>
  </si>
  <si>
    <t>12317435.0</t>
  </si>
  <si>
    <t>139269.0</t>
  </si>
  <si>
    <t>234380.05</t>
  </si>
  <si>
    <t>3946.3064</t>
  </si>
  <si>
    <t>18558387.0</t>
  </si>
  <si>
    <t>312.471</t>
  </si>
  <si>
    <t>74248.0</t>
  </si>
  <si>
    <t>63.112</t>
  </si>
  <si>
    <t>18578882.0</t>
  </si>
  <si>
    <t>312.817</t>
  </si>
  <si>
    <t>22632920.0</t>
  </si>
  <si>
    <t>15440005.0</t>
  </si>
  <si>
    <t>12537511.0</t>
  </si>
  <si>
    <t>63.379</t>
  </si>
  <si>
    <t>18606274.0</t>
  </si>
  <si>
    <t>313.278</t>
  </si>
  <si>
    <t>23614.0</t>
  </si>
  <si>
    <t>22799682.0</t>
  </si>
  <si>
    <t>15562387.0</t>
  </si>
  <si>
    <t>12620892.0</t>
  </si>
  <si>
    <t>166762.0</t>
  </si>
  <si>
    <t>135134.0</t>
  </si>
  <si>
    <t>63.713</t>
  </si>
  <si>
    <t>18639800.0</t>
  </si>
  <si>
    <t>313.842</t>
  </si>
  <si>
    <t>22965123.0</t>
  </si>
  <si>
    <t>15655530.0</t>
  </si>
  <si>
    <t>12737700.0</t>
  </si>
  <si>
    <t>134503.0</t>
  </si>
  <si>
    <t>18670029.0</t>
  </si>
  <si>
    <t>314.351</t>
  </si>
  <si>
    <t>119579.0</t>
  </si>
  <si>
    <t>69761.0</t>
  </si>
  <si>
    <t>63.896</t>
  </si>
  <si>
    <t>18699684.0</t>
  </si>
  <si>
    <t>314.851</t>
  </si>
  <si>
    <t>23095893.0</t>
  </si>
  <si>
    <t>15770712.0</t>
  </si>
  <si>
    <t>12803590.0</t>
  </si>
  <si>
    <t>104655.0</t>
  </si>
  <si>
    <t>65132.0</t>
  </si>
  <si>
    <t>63.496</t>
  </si>
  <si>
    <t>18724313.0</t>
  </si>
  <si>
    <t>24629.0</t>
  </si>
  <si>
    <t>315.265</t>
  </si>
  <si>
    <t>23151823.0</t>
  </si>
  <si>
    <t>15779126.0</t>
  </si>
  <si>
    <t>12810692.0</t>
  </si>
  <si>
    <t>55930.0</t>
  </si>
  <si>
    <t>235638.34</t>
  </si>
  <si>
    <t>3967.4927</t>
  </si>
  <si>
    <t>18740830.0</t>
  </si>
  <si>
    <t>315.543</t>
  </si>
  <si>
    <t>23264992.0</t>
  </si>
  <si>
    <t>15840842.0</t>
  </si>
  <si>
    <t>12934946.0</t>
  </si>
  <si>
    <t>113169.0</t>
  </si>
  <si>
    <t>18768665.0</t>
  </si>
  <si>
    <t>27835.0</t>
  </si>
  <si>
    <t>316.012</t>
  </si>
  <si>
    <t>23402284.0</t>
  </si>
  <si>
    <t>15917833.0</t>
  </si>
  <si>
    <t>13030588.0</t>
  </si>
  <si>
    <t>137292.0</t>
  </si>
  <si>
    <t>109909.0</t>
  </si>
  <si>
    <t>18802232.0</t>
  </si>
  <si>
    <t>316.577</t>
  </si>
  <si>
    <t>23540547.0</t>
  </si>
  <si>
    <t>15995893.0</t>
  </si>
  <si>
    <t>13124865.0</t>
  </si>
  <si>
    <t>138263.0</t>
  </si>
  <si>
    <t>105838.0</t>
  </si>
  <si>
    <t>61929.0</t>
  </si>
  <si>
    <t>60.707</t>
  </si>
  <si>
    <t>18835534.0</t>
  </si>
  <si>
    <t>317.138</t>
  </si>
  <si>
    <t>27962.0</t>
  </si>
  <si>
    <t>103048.0</t>
  </si>
  <si>
    <t>60781.0</t>
  </si>
  <si>
    <t>18865934.0</t>
  </si>
  <si>
    <t>317.65</t>
  </si>
  <si>
    <t>23832368.0</t>
  </si>
  <si>
    <t>16166105.0</t>
  </si>
  <si>
    <t>13324316.0</t>
  </si>
  <si>
    <t>114551.0</t>
  </si>
  <si>
    <t>64712.0</t>
  </si>
  <si>
    <t>18893899.0</t>
  </si>
  <si>
    <t>318.121</t>
  </si>
  <si>
    <t>23911466.0</t>
  </si>
  <si>
    <t>16220848.0</t>
  </si>
  <si>
    <t>13375972.0</t>
  </si>
  <si>
    <t>116510.0</t>
  </si>
  <si>
    <t>64305.0</t>
  </si>
  <si>
    <t>60.307</t>
  </si>
  <si>
    <t>18917933.0</t>
  </si>
  <si>
    <t>318.525</t>
  </si>
  <si>
    <t>23950945.0</t>
  </si>
  <si>
    <t>16252396.0</t>
  </si>
  <si>
    <t>13402141.0</t>
  </si>
  <si>
    <t>39479.0</t>
  </si>
  <si>
    <t>236962.64</t>
  </si>
  <si>
    <t>3989.7903</t>
  </si>
  <si>
    <t>59.455</t>
  </si>
  <si>
    <t>18933156.0</t>
  </si>
  <si>
    <t>318.782</t>
  </si>
  <si>
    <t>24082675.0</t>
  </si>
  <si>
    <t>16327413.0</t>
  </si>
  <si>
    <t>13492174.0</t>
  </si>
  <si>
    <t>131730.0</t>
  </si>
  <si>
    <t>116812.0</t>
  </si>
  <si>
    <t>69510.0</t>
  </si>
  <si>
    <t>18962806.0</t>
  </si>
  <si>
    <t>319.281</t>
  </si>
  <si>
    <t>24216602.0</t>
  </si>
  <si>
    <t>16404841.0</t>
  </si>
  <si>
    <t>13583910.0</t>
  </si>
  <si>
    <t>116331.0</t>
  </si>
  <si>
    <t>18998133.0</t>
  </si>
  <si>
    <t>319.876</t>
  </si>
  <si>
    <t>24346905.0</t>
  </si>
  <si>
    <t>16479699.0</t>
  </si>
  <si>
    <t>13673027.0</t>
  </si>
  <si>
    <t>130303.0</t>
  </si>
  <si>
    <t>115194.0</t>
  </si>
  <si>
    <t>19032662.0</t>
  </si>
  <si>
    <t>24471210.0</t>
  </si>
  <si>
    <t>16550176.0</t>
  </si>
  <si>
    <t>13758743.0</t>
  </si>
  <si>
    <t>112108.0</t>
  </si>
  <si>
    <t>67025.0</t>
  </si>
  <si>
    <t>48.335</t>
  </si>
  <si>
    <t>19061166.0</t>
  </si>
  <si>
    <t>320.937</t>
  </si>
  <si>
    <t>102663.0</t>
  </si>
  <si>
    <t>13.073</t>
  </si>
  <si>
    <t>19092934.0</t>
  </si>
  <si>
    <t>321.472</t>
  </si>
  <si>
    <t>28434.0</t>
  </si>
  <si>
    <t>24630804.0</t>
  </si>
  <si>
    <t>16640017.0</t>
  </si>
  <si>
    <t>13869342.0</t>
  </si>
  <si>
    <t>102763.0</t>
  </si>
  <si>
    <t>19113226.0</t>
  </si>
  <si>
    <t>321.813</t>
  </si>
  <si>
    <t>24646053.0</t>
  </si>
  <si>
    <t>16652562.0</t>
  </si>
  <si>
    <t>13876443.0</t>
  </si>
  <si>
    <t>99301.0</t>
  </si>
  <si>
    <t>237946.14</t>
  </si>
  <si>
    <t>4006.3496</t>
  </si>
  <si>
    <t>19126699.0</t>
  </si>
  <si>
    <t>322.04</t>
  </si>
  <si>
    <t>24754316.0</t>
  </si>
  <si>
    <t>16712749.0</t>
  </si>
  <si>
    <t>13949705.0</t>
  </si>
  <si>
    <t>95949.0</t>
  </si>
  <si>
    <t>55048.0</t>
  </si>
  <si>
    <t>24874528.0</t>
  </si>
  <si>
    <t>16781364.0</t>
  </si>
  <si>
    <t>14031159.0</t>
  </si>
  <si>
    <t>93989.0</t>
  </si>
  <si>
    <t>35.212</t>
  </si>
  <si>
    <t>19279975.0</t>
  </si>
  <si>
    <t>324.621</t>
  </si>
  <si>
    <t>40263.0</t>
  </si>
  <si>
    <t>25002232.0</t>
  </si>
  <si>
    <t>16857214.0</t>
  </si>
  <si>
    <t>14115744.0</t>
  </si>
  <si>
    <t>93618.0</t>
  </si>
  <si>
    <t>19318050.0</t>
  </si>
  <si>
    <t>325.262</t>
  </si>
  <si>
    <t>19348954.0</t>
  </si>
  <si>
    <t>25238789.0</t>
  </si>
  <si>
    <t>16994112.0</t>
  </si>
  <si>
    <t>14267533.0</t>
  </si>
  <si>
    <t>57002.0</t>
  </si>
  <si>
    <t>37.216</t>
  </si>
  <si>
    <t>19383834.0</t>
  </si>
  <si>
    <t>34880.0</t>
  </si>
  <si>
    <t>326.37</t>
  </si>
  <si>
    <t>25274889.0</t>
  </si>
  <si>
    <t>17018870.0</t>
  </si>
  <si>
    <t>14288326.0</t>
  </si>
  <si>
    <t>92012.0</t>
  </si>
  <si>
    <t>37.266</t>
  </si>
  <si>
    <t>19413079.0</t>
  </si>
  <si>
    <t>326.862</t>
  </si>
  <si>
    <t>42836.0</t>
  </si>
  <si>
    <t>60949.0</t>
  </si>
  <si>
    <t>238863.84</t>
  </si>
  <si>
    <t>4021.8013</t>
  </si>
  <si>
    <t>19434381.0</t>
  </si>
  <si>
    <t>327.221</t>
  </si>
  <si>
    <t>43955.0</t>
  </si>
  <si>
    <t>25448767.0</t>
  </si>
  <si>
    <t>17139535.0</t>
  </si>
  <si>
    <t>14384276.0</t>
  </si>
  <si>
    <t>99207.0</t>
  </si>
  <si>
    <t>40.305</t>
  </si>
  <si>
    <t>19477054.0</t>
  </si>
  <si>
    <t>327.939</t>
  </si>
  <si>
    <t>25619891.0</t>
  </si>
  <si>
    <t>17260202.0</t>
  </si>
  <si>
    <t>14475754.0</t>
  </si>
  <si>
    <t>106480.0</t>
  </si>
  <si>
    <t>68405.0</t>
  </si>
  <si>
    <t>42.575</t>
  </si>
  <si>
    <t>19529031.0</t>
  </si>
  <si>
    <t>51977.0</t>
  </si>
  <si>
    <t>328.814</t>
  </si>
  <si>
    <t>25782259.0</t>
  </si>
  <si>
    <t>17376900.0</t>
  </si>
  <si>
    <t>14561395.0</t>
  </si>
  <si>
    <t>162368.0</t>
  </si>
  <si>
    <t>111432.0</t>
  </si>
  <si>
    <t>48.486</t>
  </si>
  <si>
    <t>19580433.0</t>
  </si>
  <si>
    <t>329.68</t>
  </si>
  <si>
    <t>26109436.0</t>
  </si>
  <si>
    <t>17660930.0</t>
  </si>
  <si>
    <t>14815845.0</t>
  </si>
  <si>
    <t>327177.0</t>
  </si>
  <si>
    <t>141275.0</t>
  </si>
  <si>
    <t>53.461</t>
  </si>
  <si>
    <t>19646423.0</t>
  </si>
  <si>
    <t>330.791</t>
  </si>
  <si>
    <t>106628.0</t>
  </si>
  <si>
    <t>54.346</t>
  </si>
  <si>
    <t>70.258</t>
  </si>
  <si>
    <t>19715126.0</t>
  </si>
  <si>
    <t>68703.0</t>
  </si>
  <si>
    <t>331.948</t>
  </si>
  <si>
    <t>47327.0</t>
  </si>
  <si>
    <t>26324383.0</t>
  </si>
  <si>
    <t>17820083.0</t>
  </si>
  <si>
    <t>14934457.0</t>
  </si>
  <si>
    <t>149928.0</t>
  </si>
  <si>
    <t>54.563</t>
  </si>
  <si>
    <t>19761834.0</t>
  </si>
  <si>
    <t>46708.0</t>
  </si>
  <si>
    <t>332.734</t>
  </si>
  <si>
    <t>26348830.0</t>
  </si>
  <si>
    <t>17840592.0</t>
  </si>
  <si>
    <t>14948436.0</t>
  </si>
  <si>
    <t>108770.0</t>
  </si>
  <si>
    <t>240453.94</t>
  </si>
  <si>
    <t>4048.574</t>
  </si>
  <si>
    <t>58.721</t>
  </si>
  <si>
    <t>19785993.0</t>
  </si>
  <si>
    <t>24159.0</t>
  </si>
  <si>
    <t>26490416.0</t>
  </si>
  <si>
    <t>17944783.0</t>
  </si>
  <si>
    <t>15023858.0</t>
  </si>
  <si>
    <t>141586.0</t>
  </si>
  <si>
    <t>148807.0</t>
  </si>
  <si>
    <t>19838883.0</t>
  </si>
  <si>
    <t>52890.0</t>
  </si>
  <si>
    <t>334.031</t>
  </si>
  <si>
    <t>26639293.0</t>
  </si>
  <si>
    <t>18053081.0</t>
  </si>
  <si>
    <t>15104933.0</t>
  </si>
  <si>
    <t>148877.0</t>
  </si>
  <si>
    <t>70.992</t>
  </si>
  <si>
    <t>19912794.0</t>
  </si>
  <si>
    <t>335.276</t>
  </si>
  <si>
    <t>26781642.0</t>
  </si>
  <si>
    <t>18157324.0</t>
  </si>
  <si>
    <t>15182986.0</t>
  </si>
  <si>
    <t>142349.0</t>
  </si>
  <si>
    <t>142769.0</t>
  </si>
  <si>
    <t>111489.0</t>
  </si>
  <si>
    <t>80.058</t>
  </si>
  <si>
    <t>19988045.0</t>
  </si>
  <si>
    <t>75251.0</t>
  </si>
  <si>
    <t>336.543</t>
  </si>
  <si>
    <t>58230.0</t>
  </si>
  <si>
    <t>89.224</t>
  </si>
  <si>
    <t>20071560.0</t>
  </si>
  <si>
    <t>337.949</t>
  </si>
  <si>
    <t>27043034.0</t>
  </si>
  <si>
    <t>18344024.0</t>
  </si>
  <si>
    <t>15330635.0</t>
  </si>
  <si>
    <t>118018.0</t>
  </si>
  <si>
    <t>90.727</t>
  </si>
  <si>
    <t>136.625</t>
  </si>
  <si>
    <t>20176391.0</t>
  </si>
  <si>
    <t>104831.0</t>
  </si>
  <si>
    <t>339.714</t>
  </si>
  <si>
    <t>65895.0</t>
  </si>
  <si>
    <t>106089.0</t>
  </si>
  <si>
    <t>77397.0</t>
  </si>
  <si>
    <t>91.879</t>
  </si>
  <si>
    <t>20238805.0</t>
  </si>
  <si>
    <t>340.765</t>
  </si>
  <si>
    <t>27090975.0</t>
  </si>
  <si>
    <t>18379697.0</t>
  </si>
  <si>
    <t>15357823.0</t>
  </si>
  <si>
    <t>241796.03</t>
  </si>
  <si>
    <t>4071.171</t>
  </si>
  <si>
    <t>20283906.0</t>
  </si>
  <si>
    <t>341.524</t>
  </si>
  <si>
    <t>71130.0</t>
  </si>
  <si>
    <t>27188606.0</t>
  </si>
  <si>
    <t>18452800.0</t>
  </si>
  <si>
    <t>15410168.0</t>
  </si>
  <si>
    <t>97631.0</t>
  </si>
  <si>
    <t>72574.0</t>
  </si>
  <si>
    <t>20352343.0</t>
  </si>
  <si>
    <t>342.677</t>
  </si>
  <si>
    <t>73351.0</t>
  </si>
  <si>
    <t>27298525.0</t>
  </si>
  <si>
    <t>18530650.0</t>
  </si>
  <si>
    <t>15473473.0</t>
  </si>
  <si>
    <t>109919.0</t>
  </si>
  <si>
    <t>94176.0</t>
  </si>
  <si>
    <t>20436207.0</t>
  </si>
  <si>
    <t>344.089</t>
  </si>
  <si>
    <t>27400778.0</t>
  </si>
  <si>
    <t>18600540.0</t>
  </si>
  <si>
    <t>15532710.0</t>
  </si>
  <si>
    <t>102253.0</t>
  </si>
  <si>
    <t>127.125</t>
  </si>
  <si>
    <t>20516511.0</t>
  </si>
  <si>
    <t>80304.0</t>
  </si>
  <si>
    <t>345.441</t>
  </si>
  <si>
    <t>27489267.0</t>
  </si>
  <si>
    <t>18657599.0</t>
  </si>
  <si>
    <t>82418.0</t>
  </si>
  <si>
    <t>132.434</t>
  </si>
  <si>
    <t>20584692.0</t>
  </si>
  <si>
    <t>68181.0</t>
  </si>
  <si>
    <t>346.589</t>
  </si>
  <si>
    <t>73305.0</t>
  </si>
  <si>
    <t>0.3197</t>
  </si>
  <si>
    <t>20640434.0</t>
  </si>
  <si>
    <t>347.527</t>
  </si>
  <si>
    <t>66292.0</t>
  </si>
  <si>
    <t>62667.0</t>
  </si>
  <si>
    <t>132.751</t>
  </si>
  <si>
    <t>20690811.0</t>
  </si>
  <si>
    <t>348.376</t>
  </si>
  <si>
    <t>64572.0</t>
  </si>
  <si>
    <t>27513878.0</t>
  </si>
  <si>
    <t>18674488.0</t>
  </si>
  <si>
    <t>15599136.0</t>
  </si>
  <si>
    <t>60415.0</t>
  </si>
  <si>
    <t>42113.0</t>
  </si>
  <si>
    <t>244232.94</t>
  </si>
  <si>
    <t>4112.2017</t>
  </si>
  <si>
    <t>20719331.0</t>
  </si>
  <si>
    <t>28520.0</t>
  </si>
  <si>
    <t>348.856</t>
  </si>
  <si>
    <t>38355.0</t>
  </si>
  <si>
    <t>20775208.0</t>
  </si>
  <si>
    <t>349.797</t>
  </si>
  <si>
    <t>60409.0</t>
  </si>
  <si>
    <t>27661593.0</t>
  </si>
  <si>
    <t>18768087.0</t>
  </si>
  <si>
    <t>15684338.0</t>
  </si>
  <si>
    <t>51867.0</t>
  </si>
  <si>
    <t>155.675</t>
  </si>
  <si>
    <t>20844222.0</t>
  </si>
  <si>
    <t>350.959</t>
  </si>
  <si>
    <t>153.638</t>
  </si>
  <si>
    <t>20916911.0</t>
  </si>
  <si>
    <t>72689.0</t>
  </si>
  <si>
    <t>352.182</t>
  </si>
  <si>
    <t>20980990.0</t>
  </si>
  <si>
    <t>353.261</t>
  </si>
  <si>
    <t>56614.0</t>
  </si>
  <si>
    <t>27792388.0</t>
  </si>
  <si>
    <t>18844628.0</t>
  </si>
  <si>
    <t>15763189.0</t>
  </si>
  <si>
    <t>152.169</t>
  </si>
  <si>
    <t>164.007</t>
  </si>
  <si>
    <t>21038633.0</t>
  </si>
  <si>
    <t>56886.0</t>
  </si>
  <si>
    <t>150.099</t>
  </si>
  <si>
    <t>21059203.0</t>
  </si>
  <si>
    <t>354.578</t>
  </si>
  <si>
    <t>27794896.0</t>
  </si>
  <si>
    <t>18846402.0</t>
  </si>
  <si>
    <t>15764673.0</t>
  </si>
  <si>
    <t>40145.0</t>
  </si>
  <si>
    <t>24559.0</t>
  </si>
  <si>
    <t>247375.84</t>
  </si>
  <si>
    <t>4165.1196</t>
  </si>
  <si>
    <t>21076433.0</t>
  </si>
  <si>
    <t>354.868</t>
  </si>
  <si>
    <t>27798057.0</t>
  </si>
  <si>
    <t>18848374.0</t>
  </si>
  <si>
    <t>15766591.0</t>
  </si>
  <si>
    <t>149.147</t>
  </si>
  <si>
    <t>21106962.0</t>
  </si>
  <si>
    <t>355.382</t>
  </si>
  <si>
    <t>47393.0</t>
  </si>
  <si>
    <t>27850779.0</t>
  </si>
  <si>
    <t>18874881.0</t>
  </si>
  <si>
    <t>15801609.0</t>
  </si>
  <si>
    <t>21141715.0</t>
  </si>
  <si>
    <t>34753.0</t>
  </si>
  <si>
    <t>355.968</t>
  </si>
  <si>
    <t>42499.0</t>
  </si>
  <si>
    <t>27903338.0</t>
  </si>
  <si>
    <t>18905708.0</t>
  </si>
  <si>
    <t>15833594.0</t>
  </si>
  <si>
    <t>156.594</t>
  </si>
  <si>
    <t>21187864.0</t>
  </si>
  <si>
    <t>46149.0</t>
  </si>
  <si>
    <t>356.745</t>
  </si>
  <si>
    <t>21231024.0</t>
  </si>
  <si>
    <t>43160.0</t>
  </si>
  <si>
    <t>142.752</t>
  </si>
  <si>
    <t>21267879.0</t>
  </si>
  <si>
    <t>36855.0</t>
  </si>
  <si>
    <t>358.092</t>
  </si>
  <si>
    <t>27966664.0</t>
  </si>
  <si>
    <t>18943212.0</t>
  </si>
  <si>
    <t>15871913.0</t>
  </si>
  <si>
    <t>21286849.0</t>
  </si>
  <si>
    <t>358.411</t>
  </si>
  <si>
    <t>27967541.0</t>
  </si>
  <si>
    <t>18944167.0</t>
  </si>
  <si>
    <t>15872469.0</t>
  </si>
  <si>
    <t>250834.14</t>
  </si>
  <si>
    <t>4187.976</t>
  </si>
  <si>
    <t>154.991</t>
  </si>
  <si>
    <t>21304188.0</t>
  </si>
  <si>
    <t>358.703</t>
  </si>
  <si>
    <t>28022126.0</t>
  </si>
  <si>
    <t>18979366.0</t>
  </si>
  <si>
    <t>15904347.0</t>
  </si>
  <si>
    <t>21344293.0</t>
  </si>
  <si>
    <t>40105.0</t>
  </si>
  <si>
    <t>359.378</t>
  </si>
  <si>
    <t>28153104.0</t>
  </si>
  <si>
    <t>19065094.0</t>
  </si>
  <si>
    <t>15978622.0</t>
  </si>
  <si>
    <t>130978.0</t>
  </si>
  <si>
    <t>27173.0</t>
  </si>
  <si>
    <t>21394263.0</t>
  </si>
  <si>
    <t>360.22</t>
  </si>
  <si>
    <t>11.504</t>
  </si>
  <si>
    <t>150.015</t>
  </si>
  <si>
    <t>21441211.0</t>
  </si>
  <si>
    <t>361.01</t>
  </si>
  <si>
    <t>29811.0</t>
  </si>
  <si>
    <t>147.177</t>
  </si>
  <si>
    <t>21487054.0</t>
  </si>
  <si>
    <t>361.782</t>
  </si>
  <si>
    <t>36576.0</t>
  </si>
  <si>
    <t>28296823.0</t>
  </si>
  <si>
    <t>19157785.0</t>
  </si>
  <si>
    <t>16060329.0</t>
  </si>
  <si>
    <t>149.398</t>
  </si>
  <si>
    <t>122.233</t>
  </si>
  <si>
    <t>21527936.0</t>
  </si>
  <si>
    <t>362.47</t>
  </si>
  <si>
    <t>48670.0</t>
  </si>
  <si>
    <t>31653.0</t>
  </si>
  <si>
    <t>148.446</t>
  </si>
  <si>
    <t>21553366.0</t>
  </si>
  <si>
    <t>362.899</t>
  </si>
  <si>
    <t>28317883.0</t>
  </si>
  <si>
    <t>19171775.0</t>
  </si>
  <si>
    <t>16072851.0</t>
  </si>
  <si>
    <t>50049.0</t>
  </si>
  <si>
    <t>253194.64</t>
  </si>
  <si>
    <t>4227.387</t>
  </si>
  <si>
    <t>11.938</t>
  </si>
  <si>
    <t>21570563.0</t>
  </si>
  <si>
    <t>363.188</t>
  </si>
  <si>
    <t>38054.0</t>
  </si>
  <si>
    <t>28514757.0</t>
  </si>
  <si>
    <t>196874.0</t>
  </si>
  <si>
    <t>70376.0</t>
  </si>
  <si>
    <t>142.502</t>
  </si>
  <si>
    <t>21611050.0</t>
  </si>
  <si>
    <t>363.87</t>
  </si>
  <si>
    <t>38108.0</t>
  </si>
  <si>
    <t>28617042.0</t>
  </si>
  <si>
    <t>102285.0</t>
  </si>
  <si>
    <t>21654544.0</t>
  </si>
  <si>
    <t>364.602</t>
  </si>
  <si>
    <t>28706020.0</t>
  </si>
  <si>
    <t>72144.0</t>
  </si>
  <si>
    <t>137.293</t>
  </si>
  <si>
    <t>21695982.0</t>
  </si>
  <si>
    <t>28794410.0</t>
  </si>
  <si>
    <t>77928.0</t>
  </si>
  <si>
    <t>21736300.0</t>
  </si>
  <si>
    <t>40318.0</t>
  </si>
  <si>
    <t>365.979</t>
  </si>
  <si>
    <t>35607.0</t>
  </si>
  <si>
    <t>28884710.0</t>
  </si>
  <si>
    <t>89.759</t>
  </si>
  <si>
    <t>21772893.0</t>
  </si>
  <si>
    <t>366.595</t>
  </si>
  <si>
    <t>34994.0</t>
  </si>
  <si>
    <t>28906789.0</t>
  </si>
  <si>
    <t>85634.0</t>
  </si>
  <si>
    <t>132.334</t>
  </si>
  <si>
    <t>21797292.0</t>
  </si>
  <si>
    <t>367.006</t>
  </si>
  <si>
    <t>28911169.0</t>
  </si>
  <si>
    <t>255383.55</t>
  </si>
  <si>
    <t>4263.9336</t>
  </si>
  <si>
    <t>128.561</t>
  </si>
  <si>
    <t>21815463.0</t>
  </si>
  <si>
    <t>367.312</t>
  </si>
  <si>
    <t>28999088.0</t>
  </si>
  <si>
    <t>19220274.0</t>
  </si>
  <si>
    <t>16166163.0</t>
  </si>
  <si>
    <t>405959.0</t>
  </si>
  <si>
    <t>122.934</t>
  </si>
  <si>
    <t>21855117.0</t>
  </si>
  <si>
    <t>367.979</t>
  </si>
  <si>
    <t>29084973.0</t>
  </si>
  <si>
    <t>19257383.0</t>
  </si>
  <si>
    <t>16213145.0</t>
  </si>
  <si>
    <t>422407.0</t>
  </si>
  <si>
    <t>85885.0</t>
  </si>
  <si>
    <t>66847.0</t>
  </si>
  <si>
    <t>120.196</t>
  </si>
  <si>
    <t>21895771.0</t>
  </si>
  <si>
    <t>368.664</t>
  </si>
  <si>
    <t>29169144.0</t>
  </si>
  <si>
    <t>19293345.0</t>
  </si>
  <si>
    <t>16259453.0</t>
  </si>
  <si>
    <t>439457.0</t>
  </si>
  <si>
    <t>84171.0</t>
  </si>
  <si>
    <t>117.858</t>
  </si>
  <si>
    <t>21933255.0</t>
  </si>
  <si>
    <t>29251262.0</t>
  </si>
  <si>
    <t>19328210.0</t>
  </si>
  <si>
    <t>16303929.0</t>
  </si>
  <si>
    <t>456410.0</t>
  </si>
  <si>
    <t>82118.0</t>
  </si>
  <si>
    <t>113.568</t>
  </si>
  <si>
    <t>21968562.0</t>
  </si>
  <si>
    <t>369.889</t>
  </si>
  <si>
    <t>29339383.0</t>
  </si>
  <si>
    <t>19363834.0</t>
  </si>
  <si>
    <t>16351861.0</t>
  </si>
  <si>
    <t>474596.0</t>
  </si>
  <si>
    <t>88121.0</t>
  </si>
  <si>
    <t>22001679.0</t>
  </si>
  <si>
    <t>370.447</t>
  </si>
  <si>
    <t>29363052.0</t>
  </si>
  <si>
    <t>19373583.0</t>
  </si>
  <si>
    <t>16365725.0</t>
  </si>
  <si>
    <t>478454.0</t>
  </si>
  <si>
    <t>110.111</t>
  </si>
  <si>
    <t>22024246.0</t>
  </si>
  <si>
    <t>370.827</t>
  </si>
  <si>
    <t>32422.0</t>
  </si>
  <si>
    <t>256796.05</t>
  </si>
  <si>
    <t>4287.517</t>
  </si>
  <si>
    <t>106.639</t>
  </si>
  <si>
    <t>22041433.0</t>
  </si>
  <si>
    <t>371.116</t>
  </si>
  <si>
    <t>29452653.0</t>
  </si>
  <si>
    <t>19412803.0</t>
  </si>
  <si>
    <t>16413113.0</t>
  </si>
  <si>
    <t>498162.0</t>
  </si>
  <si>
    <t>104.919</t>
  </si>
  <si>
    <t>22077649.0</t>
  </si>
  <si>
    <t>371.726</t>
  </si>
  <si>
    <t>31790.0</t>
  </si>
  <si>
    <t>22120335.0</t>
  </si>
  <si>
    <t>372.445</t>
  </si>
  <si>
    <t>29626329.0</t>
  </si>
  <si>
    <t>19488784.0</t>
  </si>
  <si>
    <t>16501024.0</t>
  </si>
  <si>
    <t>537449.0</t>
  </si>
  <si>
    <t>22159247.0</t>
  </si>
  <si>
    <t>29702542.0</t>
  </si>
  <si>
    <t>19526619.0</t>
  </si>
  <si>
    <t>16534632.0</t>
  </si>
  <si>
    <t>556205.0</t>
  </si>
  <si>
    <t>64469.0</t>
  </si>
  <si>
    <t>22195053.0</t>
  </si>
  <si>
    <t>373.703</t>
  </si>
  <si>
    <t>29784202.0</t>
  </si>
  <si>
    <t>19563985.0</t>
  </si>
  <si>
    <t>16574467.0</t>
  </si>
  <si>
    <t>574247.0</t>
  </si>
  <si>
    <t>81660.0</t>
  </si>
  <si>
    <t>22228242.0</t>
  </si>
  <si>
    <t>374.262</t>
  </si>
  <si>
    <t>32366.0</t>
  </si>
  <si>
    <t>62175.0</t>
  </si>
  <si>
    <t>22251589.0</t>
  </si>
  <si>
    <t>374.655</t>
  </si>
  <si>
    <t>32478.0</t>
  </si>
  <si>
    <t>29812348.0</t>
  </si>
  <si>
    <t>19577079.0</t>
  </si>
  <si>
    <t>16590076.0</t>
  </si>
  <si>
    <t>579009.0</t>
  </si>
  <si>
    <t>257823.14</t>
  </si>
  <si>
    <t>4304.6655</t>
  </si>
  <si>
    <t>22268519.0</t>
  </si>
  <si>
    <t>374.94</t>
  </si>
  <si>
    <t>29884699.0</t>
  </si>
  <si>
    <t>19611652.0</t>
  </si>
  <si>
    <t>16625575.0</t>
  </si>
  <si>
    <t>594479.0</t>
  </si>
  <si>
    <t>22303586.0</t>
  </si>
  <si>
    <t>375.53</t>
  </si>
  <si>
    <t>32277.0</t>
  </si>
  <si>
    <t>22343478.0</t>
  </si>
  <si>
    <t>39892.0</t>
  </si>
  <si>
    <t>376.202</t>
  </si>
  <si>
    <t>30031893.0</t>
  </si>
  <si>
    <t>19682367.0</t>
  </si>
  <si>
    <t>16693235.0</t>
  </si>
  <si>
    <t>628986.0</t>
  </si>
  <si>
    <t>57938.0</t>
  </si>
  <si>
    <t>27655.0</t>
  </si>
  <si>
    <t>22374263.0</t>
  </si>
  <si>
    <t>30785.0</t>
  </si>
  <si>
    <t>376.72</t>
  </si>
  <si>
    <t>30101146.0</t>
  </si>
  <si>
    <t>19716641.0</t>
  </si>
  <si>
    <t>16723246.0</t>
  </si>
  <si>
    <t>646466.0</t>
  </si>
  <si>
    <t>56943.0</t>
  </si>
  <si>
    <t>83.114</t>
  </si>
  <si>
    <t>22405373.0</t>
  </si>
  <si>
    <t>377.244</t>
  </si>
  <si>
    <t>82.479</t>
  </si>
  <si>
    <t>22443199.0</t>
  </si>
  <si>
    <t>377.881</t>
  </si>
  <si>
    <t>51705.0</t>
  </si>
  <si>
    <t>81.745</t>
  </si>
  <si>
    <t>22464999.0</t>
  </si>
  <si>
    <t>378.248</t>
  </si>
  <si>
    <t>30189744.0</t>
  </si>
  <si>
    <t>19758807.0</t>
  </si>
  <si>
    <t>16762998.0</t>
  </si>
  <si>
    <t>667444.0</t>
  </si>
  <si>
    <t>258912.44</t>
  </si>
  <si>
    <t>4322.8525</t>
  </si>
  <si>
    <t>80.426</t>
  </si>
  <si>
    <t>22481066.0</t>
  </si>
  <si>
    <t>378.518</t>
  </si>
  <si>
    <t>22515686.0</t>
  </si>
  <si>
    <t>379.101</t>
  </si>
  <si>
    <t>52879.0</t>
  </si>
  <si>
    <t>78.071</t>
  </si>
  <si>
    <t>22555062.0</t>
  </si>
  <si>
    <t>379.764</t>
  </si>
  <si>
    <t>30397805.0</t>
  </si>
  <si>
    <t>19865842.0</t>
  </si>
  <si>
    <t>16846623.0</t>
  </si>
  <si>
    <t>723602.0</t>
  </si>
  <si>
    <t>52273.0</t>
  </si>
  <si>
    <t>76.569</t>
  </si>
  <si>
    <t>22591175.0</t>
  </si>
  <si>
    <t>380.372</t>
  </si>
  <si>
    <t>52581.0</t>
  </si>
  <si>
    <t>74.699</t>
  </si>
  <si>
    <t>22624015.0</t>
  </si>
  <si>
    <t>380.925</t>
  </si>
  <si>
    <t>30540615.0</t>
  </si>
  <si>
    <t>19941021.0</t>
  </si>
  <si>
    <t>16901809.0</t>
  </si>
  <si>
    <t>760771.0</t>
  </si>
  <si>
    <t>22656918.0</t>
  </si>
  <si>
    <t>381.479</t>
  </si>
  <si>
    <t>30555190.0</t>
  </si>
  <si>
    <t>19946944.0</t>
  </si>
  <si>
    <t>16907701.0</t>
  </si>
  <si>
    <t>764447.0</t>
  </si>
  <si>
    <t>22677323.0</t>
  </si>
  <si>
    <t>381.823</t>
  </si>
  <si>
    <t>30570386.0</t>
  </si>
  <si>
    <t>19958082.0</t>
  </si>
  <si>
    <t>16917849.0</t>
  </si>
  <si>
    <t>766629.0</t>
  </si>
  <si>
    <t>259606.73</t>
  </si>
  <si>
    <t>4334.445</t>
  </si>
  <si>
    <t>70.642</t>
  </si>
  <si>
    <t>22693253.0</t>
  </si>
  <si>
    <t>382.091</t>
  </si>
  <si>
    <t>30627415.0</t>
  </si>
  <si>
    <t>19982433.0</t>
  </si>
  <si>
    <t>16935309.0</t>
  </si>
  <si>
    <t>785483.0</t>
  </si>
  <si>
    <t>57029.0</t>
  </si>
  <si>
    <t>52617.0</t>
  </si>
  <si>
    <t>22723984.0</t>
  </si>
  <si>
    <t>382.609</t>
  </si>
  <si>
    <t>53556.0</t>
  </si>
  <si>
    <t>22762117.0</t>
  </si>
  <si>
    <t>383.251</t>
  </si>
  <si>
    <t>30779273.0</t>
  </si>
  <si>
    <t>20053450.0</t>
  </si>
  <si>
    <t>16992726.0</t>
  </si>
  <si>
    <t>831872.0</t>
  </si>
  <si>
    <t>67.352</t>
  </si>
  <si>
    <t>22796653.0</t>
  </si>
  <si>
    <t>383.832</t>
  </si>
  <si>
    <t>30858874.0</t>
  </si>
  <si>
    <t>20092237.0</t>
  </si>
  <si>
    <t>17022026.0</t>
  </si>
  <si>
    <t>79601.0</t>
  </si>
  <si>
    <t>63.946</t>
  </si>
  <si>
    <t>22830172.0</t>
  </si>
  <si>
    <t>384.396</t>
  </si>
  <si>
    <t>29451.0</t>
  </si>
  <si>
    <t>52677.0</t>
  </si>
  <si>
    <t>22860591.0</t>
  </si>
  <si>
    <t>30419.0</t>
  </si>
  <si>
    <t>384.909</t>
  </si>
  <si>
    <t>30959837.0</t>
  </si>
  <si>
    <t>20138111.0</t>
  </si>
  <si>
    <t>17064887.0</t>
  </si>
  <si>
    <t>882651.0</t>
  </si>
  <si>
    <t>57807.0</t>
  </si>
  <si>
    <t>61.025</t>
  </si>
  <si>
    <t>22880879.0</t>
  </si>
  <si>
    <t>385.25</t>
  </si>
  <si>
    <t>30964954.0</t>
  </si>
  <si>
    <t>20139964.0</t>
  </si>
  <si>
    <t>17067077.0</t>
  </si>
  <si>
    <t>884447.0</t>
  </si>
  <si>
    <t>260297.44</t>
  </si>
  <si>
    <t>4345.977</t>
  </si>
  <si>
    <t>22896483.0</t>
  </si>
  <si>
    <t>385.513</t>
  </si>
  <si>
    <t>59522.0</t>
  </si>
  <si>
    <t>22928257.0</t>
  </si>
  <si>
    <t>386.048</t>
  </si>
  <si>
    <t>31123187.0</t>
  </si>
  <si>
    <t>20210659.0</t>
  </si>
  <si>
    <t>17129212.0</t>
  </si>
  <si>
    <t>932096.0</t>
  </si>
  <si>
    <t>59978.0</t>
  </si>
  <si>
    <t>22964127.0</t>
  </si>
  <si>
    <t>35870.0</t>
  </si>
  <si>
    <t>386.652</t>
  </si>
  <si>
    <t>31217929.0</t>
  </si>
  <si>
    <t>20249900.0</t>
  </si>
  <si>
    <t>17162477.0</t>
  </si>
  <si>
    <t>966165.0</t>
  </si>
  <si>
    <t>62665.0</t>
  </si>
  <si>
    <t>28064.0</t>
  </si>
  <si>
    <t>59.555</t>
  </si>
  <si>
    <t>22994945.0</t>
  </si>
  <si>
    <t>30818.0</t>
  </si>
  <si>
    <t>387.171</t>
  </si>
  <si>
    <t>28327.0</t>
  </si>
  <si>
    <t>64606.0</t>
  </si>
  <si>
    <t>23020001.0</t>
  </si>
  <si>
    <t>387.593</t>
  </si>
  <si>
    <t>31404302.0</t>
  </si>
  <si>
    <t>20322017.0</t>
  </si>
  <si>
    <t>17229080.0</t>
  </si>
  <si>
    <t>1035596.0</t>
  </si>
  <si>
    <t>70707.0</t>
  </si>
  <si>
    <t>58.604</t>
  </si>
  <si>
    <t>23053022.0</t>
  </si>
  <si>
    <t>388.149</t>
  </si>
  <si>
    <t>58.236</t>
  </si>
  <si>
    <t>23071788.0</t>
  </si>
  <si>
    <t>388.465</t>
  </si>
  <si>
    <t>31439128.0</t>
  </si>
  <si>
    <t>20336132.0</t>
  </si>
  <si>
    <t>17245407.0</t>
  </si>
  <si>
    <t>1048137.0</t>
  </si>
  <si>
    <t>261195.34</t>
  </si>
  <si>
    <t>4360.9688</t>
  </si>
  <si>
    <t>56.817</t>
  </si>
  <si>
    <t>23085457.0</t>
  </si>
  <si>
    <t>388.695</t>
  </si>
  <si>
    <t>71682.0</t>
  </si>
  <si>
    <t>23111817.0</t>
  </si>
  <si>
    <t>389.139</t>
  </si>
  <si>
    <t>31652555.0</t>
  </si>
  <si>
    <t>20396606.0</t>
  </si>
  <si>
    <t>17301807.0</t>
  </si>
  <si>
    <t>1162202.0</t>
  </si>
  <si>
    <t>75624.0</t>
  </si>
  <si>
    <t>26564.0</t>
  </si>
  <si>
    <t>23138425.0</t>
  </si>
  <si>
    <t>389.587</t>
  </si>
  <si>
    <t>23166727.0</t>
  </si>
  <si>
    <t>28302.0</t>
  </si>
  <si>
    <t>390.063</t>
  </si>
  <si>
    <t>23196880.0</t>
  </si>
  <si>
    <t>390.571</t>
  </si>
  <si>
    <t>31989917.0</t>
  </si>
  <si>
    <t>20493423.0</t>
  </si>
  <si>
    <t>17387125.0</t>
  </si>
  <si>
    <t>1342654.0</t>
  </si>
  <si>
    <t>83659.0</t>
  </si>
  <si>
    <t>24487.0</t>
  </si>
  <si>
    <t>23226664.0</t>
  </si>
  <si>
    <t>32019752.0</t>
  </si>
  <si>
    <t>20499960.0</t>
  </si>
  <si>
    <t>17396062.0</t>
  </si>
  <si>
    <t>1359275.0</t>
  </si>
  <si>
    <t>85434.0</t>
  </si>
  <si>
    <t>23245373.0</t>
  </si>
  <si>
    <t>391.387</t>
  </si>
  <si>
    <t>32027166.0</t>
  </si>
  <si>
    <t>20501676.0</t>
  </si>
  <si>
    <t>17398184.0</t>
  </si>
  <si>
    <t>1363737.0</t>
  </si>
  <si>
    <t>261998.64</t>
  </si>
  <si>
    <t>4374.3804</t>
  </si>
  <si>
    <t>41.156</t>
  </si>
  <si>
    <t>23259839.0</t>
  </si>
  <si>
    <t>391.631</t>
  </si>
  <si>
    <t>32126152.0</t>
  </si>
  <si>
    <t>20529787.0</t>
  </si>
  <si>
    <t>17423434.0</t>
  </si>
  <si>
    <t>1417569.0</t>
  </si>
  <si>
    <t>98986.0</t>
  </si>
  <si>
    <t>48.102</t>
  </si>
  <si>
    <t>23285855.0</t>
  </si>
  <si>
    <t>392.069</t>
  </si>
  <si>
    <t>24863.0</t>
  </si>
  <si>
    <t>74753.0</t>
  </si>
  <si>
    <t>41.507</t>
  </si>
  <si>
    <t>23314522.0</t>
  </si>
  <si>
    <t>392.552</t>
  </si>
  <si>
    <t>32225496.0</t>
  </si>
  <si>
    <t>20558264.0</t>
  </si>
  <si>
    <t>17448183.0</t>
  </si>
  <si>
    <t>1471593.0</t>
  </si>
  <si>
    <t>48.085</t>
  </si>
  <si>
    <t>23343250.0</t>
  </si>
  <si>
    <t>28728.0</t>
  </si>
  <si>
    <t>393.035</t>
  </si>
  <si>
    <t>32322691.0</t>
  </si>
  <si>
    <t>20585989.0</t>
  </si>
  <si>
    <t>17472851.0</t>
  </si>
  <si>
    <t>1524310.0</t>
  </si>
  <si>
    <t>23365475.0</t>
  </si>
  <si>
    <t>393.409</t>
  </si>
  <si>
    <t>24085.0</t>
  </si>
  <si>
    <t>32517834.0</t>
  </si>
  <si>
    <t>20642570.0</t>
  </si>
  <si>
    <t>17522887.0</t>
  </si>
  <si>
    <t>1628556.0</t>
  </si>
  <si>
    <t>195143.0</t>
  </si>
  <si>
    <t>75417.0</t>
  </si>
  <si>
    <t>40.054</t>
  </si>
  <si>
    <t>23392502.0</t>
  </si>
  <si>
    <t>393.865</t>
  </si>
  <si>
    <t>23410199.0</t>
  </si>
  <si>
    <t>394.162</t>
  </si>
  <si>
    <t>32540997.0</t>
  </si>
  <si>
    <t>20647974.0</t>
  </si>
  <si>
    <t>17529312.0</t>
  </si>
  <si>
    <t>1641525.0</t>
  </si>
  <si>
    <t>262847.94</t>
  </si>
  <si>
    <t>4388.5605</t>
  </si>
  <si>
    <t>45.531</t>
  </si>
  <si>
    <t>23424639.0</t>
  </si>
  <si>
    <t>394.406</t>
  </si>
  <si>
    <t>32548342.0</t>
  </si>
  <si>
    <t>20650525.0</t>
  </si>
  <si>
    <t>17531396.0</t>
  </si>
  <si>
    <t>1644959.0</t>
  </si>
  <si>
    <t>37.066</t>
  </si>
  <si>
    <t>23452959.0</t>
  </si>
  <si>
    <t>394.882</t>
  </si>
  <si>
    <t>32630886.0</t>
  </si>
  <si>
    <t>20674733.0</t>
  </si>
  <si>
    <t>17553465.0</t>
  </si>
  <si>
    <t>1688214.0</t>
  </si>
  <si>
    <t>65009.0</t>
  </si>
  <si>
    <t>23485052.0</t>
  </si>
  <si>
    <t>395.423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33.793</t>
  </si>
  <si>
    <t>23543564.0</t>
  </si>
  <si>
    <t>396.408</t>
  </si>
  <si>
    <t>32903329.0</t>
  </si>
  <si>
    <t>20753252.0</t>
  </si>
  <si>
    <t>17628065.0</t>
  </si>
  <si>
    <t>1829060.0</t>
  </si>
  <si>
    <t>55071.0</t>
  </si>
  <si>
    <t>23569125.0</t>
  </si>
  <si>
    <t>396.838</t>
  </si>
  <si>
    <t>32987853.0</t>
  </si>
  <si>
    <t>20772989.0</t>
  </si>
  <si>
    <t>17654789.0</t>
  </si>
  <si>
    <t>1873640.0</t>
  </si>
  <si>
    <t>23585561.0</t>
  </si>
  <si>
    <t>397.115</t>
  </si>
  <si>
    <t>33008136.0</t>
  </si>
  <si>
    <t>20777048.0</t>
  </si>
  <si>
    <t>17660887.0</t>
  </si>
  <si>
    <t>1885226.0</t>
  </si>
  <si>
    <t>66734.0</t>
  </si>
  <si>
    <t>263504.84</t>
  </si>
  <si>
    <t>4399.5283</t>
  </si>
  <si>
    <t>33.559</t>
  </si>
  <si>
    <t>23599964.0</t>
  </si>
  <si>
    <t>397.358</t>
  </si>
  <si>
    <t>33014381.0</t>
  </si>
  <si>
    <t>20778875.0</t>
  </si>
  <si>
    <t>17662694.0</t>
  </si>
  <si>
    <t>1888503.0</t>
  </si>
  <si>
    <t>66577.0</t>
  </si>
  <si>
    <t>18336.0</t>
  </si>
  <si>
    <t>33.442</t>
  </si>
  <si>
    <t>23619340.0</t>
  </si>
  <si>
    <t>19376.0</t>
  </si>
  <si>
    <t>397.684</t>
  </si>
  <si>
    <t>33023123.0</t>
  </si>
  <si>
    <t>20781379.0</t>
  </si>
  <si>
    <t>17665311.0</t>
  </si>
  <si>
    <t>1892943.0</t>
  </si>
  <si>
    <t>23643793.0</t>
  </si>
  <si>
    <t>24453.0</t>
  </si>
  <si>
    <t>398.096</t>
  </si>
  <si>
    <t>33105213.0</t>
  </si>
  <si>
    <t>20802093.0</t>
  </si>
  <si>
    <t>17694103.0</t>
  </si>
  <si>
    <t>1933115.0</t>
  </si>
  <si>
    <t>23676087.0</t>
  </si>
  <si>
    <t>398.639</t>
  </si>
  <si>
    <t>23111.0</t>
  </si>
  <si>
    <t>33201427.0</t>
  </si>
  <si>
    <t>20826204.0</t>
  </si>
  <si>
    <t>17727718.0</t>
  </si>
  <si>
    <t>1980212.0</t>
  </si>
  <si>
    <t>96214.0</t>
  </si>
  <si>
    <t>23701064.0</t>
  </si>
  <si>
    <t>24977.0</t>
  </si>
  <si>
    <t>33296217.0</t>
  </si>
  <si>
    <t>20849944.0</t>
  </si>
  <si>
    <t>17762272.0</t>
  </si>
  <si>
    <t>2025294.0</t>
  </si>
  <si>
    <t>56127.0</t>
  </si>
  <si>
    <t>23727513.0</t>
  </si>
  <si>
    <t>399.505</t>
  </si>
  <si>
    <t>33379248.0</t>
  </si>
  <si>
    <t>20868945.0</t>
  </si>
  <si>
    <t>17793692.0</t>
  </si>
  <si>
    <t>2064966.0</t>
  </si>
  <si>
    <t>83031.0</t>
  </si>
  <si>
    <t>55914.0</t>
  </si>
  <si>
    <t>23744362.0</t>
  </si>
  <si>
    <t>399.789</t>
  </si>
  <si>
    <t>33405701.0</t>
  </si>
  <si>
    <t>20875084.0</t>
  </si>
  <si>
    <t>17802789.0</t>
  </si>
  <si>
    <t>2078695.0</t>
  </si>
  <si>
    <t>26453.0</t>
  </si>
  <si>
    <t>264415.75</t>
  </si>
  <si>
    <t>4414.7373</t>
  </si>
  <si>
    <t>23757304.0</t>
  </si>
  <si>
    <t>400.007</t>
  </si>
  <si>
    <t>61616.0</t>
  </si>
  <si>
    <t>23783240.0</t>
  </si>
  <si>
    <t>400.443</t>
  </si>
  <si>
    <t>33485691.0</t>
  </si>
  <si>
    <t>20894155.0</t>
  </si>
  <si>
    <t>17833534.0</t>
  </si>
  <si>
    <t>2116328.0</t>
  </si>
  <si>
    <t>32.174</t>
  </si>
  <si>
    <t>23809344.0</t>
  </si>
  <si>
    <t>400.883</t>
  </si>
  <si>
    <t>33569841.0</t>
  </si>
  <si>
    <t>20913645.0</t>
  </si>
  <si>
    <t>17865218.0</t>
  </si>
  <si>
    <t>2157554.0</t>
  </si>
  <si>
    <t>84150.0</t>
  </si>
  <si>
    <t>23838911.0</t>
  </si>
  <si>
    <t>29567.0</t>
  </si>
  <si>
    <t>401.381</t>
  </si>
  <si>
    <t>33656772.0</t>
  </si>
  <si>
    <t>20934382.0</t>
  </si>
  <si>
    <t>17898249.0</t>
  </si>
  <si>
    <t>2199299.0</t>
  </si>
  <si>
    <t>86931.0</t>
  </si>
  <si>
    <t>65049.0</t>
  </si>
  <si>
    <t>32.057</t>
  </si>
  <si>
    <t>23866743.0</t>
  </si>
  <si>
    <t>401.849</t>
  </si>
  <si>
    <t>33738165.0</t>
  </si>
  <si>
    <t>20954169.0</t>
  </si>
  <si>
    <t>17929482.0</t>
  </si>
  <si>
    <t>2238006.0</t>
  </si>
  <si>
    <t>81393.0</t>
  </si>
  <si>
    <t>30.871</t>
  </si>
  <si>
    <t>23893013.0</t>
  </si>
  <si>
    <t>402.292</t>
  </si>
  <si>
    <t>55228.0</t>
  </si>
  <si>
    <t>23909698.0</t>
  </si>
  <si>
    <t>402.573</t>
  </si>
  <si>
    <t>265209.84</t>
  </si>
  <si>
    <t>4427.9956</t>
  </si>
  <si>
    <t>23922395.0</t>
  </si>
  <si>
    <t>402.786</t>
  </si>
  <si>
    <t>33821204.0</t>
  </si>
  <si>
    <t>20973752.0</t>
  </si>
  <si>
    <t>17960728.0</t>
  </si>
  <si>
    <t>2277971.0</t>
  </si>
  <si>
    <t>23947309.0</t>
  </si>
  <si>
    <t>403.206</t>
  </si>
  <si>
    <t>33875176.0</t>
  </si>
  <si>
    <t>20987044.0</t>
  </si>
  <si>
    <t>17981695.0</t>
  </si>
  <si>
    <t>2302998.0</t>
  </si>
  <si>
    <t>23971040.0</t>
  </si>
  <si>
    <t>403.605</t>
  </si>
  <si>
    <t>33931060.0</t>
  </si>
  <si>
    <t>21001488.0</t>
  </si>
  <si>
    <t>18000778.0</t>
  </si>
  <si>
    <t>2331516.0</t>
  </si>
  <si>
    <t>55884.0</t>
  </si>
  <si>
    <t>23996380.0</t>
  </si>
  <si>
    <t>25340.0</t>
  </si>
  <si>
    <t>33991918.0</t>
  </si>
  <si>
    <t>21017169.0</t>
  </si>
  <si>
    <t>18021801.0</t>
  </si>
  <si>
    <t>2361872.0</t>
  </si>
  <si>
    <t>60858.0</t>
  </si>
  <si>
    <t>47878.0</t>
  </si>
  <si>
    <t>35.696</t>
  </si>
  <si>
    <t>24019672.0</t>
  </si>
  <si>
    <t>404.424</t>
  </si>
  <si>
    <t>34054426.0</t>
  </si>
  <si>
    <t>21035635.0</t>
  </si>
  <si>
    <t>18043782.0</t>
  </si>
  <si>
    <t>2390484.0</t>
  </si>
  <si>
    <t>24044412.0</t>
  </si>
  <si>
    <t>404.841</t>
  </si>
  <si>
    <t>34118324.0</t>
  </si>
  <si>
    <t>21054387.0</t>
  </si>
  <si>
    <t>18066728.0</t>
  </si>
  <si>
    <t>2419211.0</t>
  </si>
  <si>
    <t>63898.0</t>
  </si>
  <si>
    <t>50354.0</t>
  </si>
  <si>
    <t>35.279</t>
  </si>
  <si>
    <t>24060151.0</t>
  </si>
  <si>
    <t>405.106</t>
  </si>
  <si>
    <t>34139709.0</t>
  </si>
  <si>
    <t>21060350.0</t>
  </si>
  <si>
    <t>18074455.0</t>
  </si>
  <si>
    <t>2429478.0</t>
  </si>
  <si>
    <t>49455.0</t>
  </si>
  <si>
    <t>265742.34</t>
  </si>
  <si>
    <t>4436.886</t>
  </si>
  <si>
    <t>34.745</t>
  </si>
  <si>
    <t>24071305.0</t>
  </si>
  <si>
    <t>34146981.0</t>
  </si>
  <si>
    <t>21062995.0</t>
  </si>
  <si>
    <t>18077058.0</t>
  </si>
  <si>
    <t>2432669.0</t>
  </si>
  <si>
    <t>24094335.0</t>
  </si>
  <si>
    <t>405.681</t>
  </si>
  <si>
    <t>34195988.0</t>
  </si>
  <si>
    <t>21079205.0</t>
  </si>
  <si>
    <t>18095166.0</t>
  </si>
  <si>
    <t>2452928.0</t>
  </si>
  <si>
    <t>45830.0</t>
  </si>
  <si>
    <t>34.711</t>
  </si>
  <si>
    <t>24116414.0</t>
  </si>
  <si>
    <t>406.053</t>
  </si>
  <si>
    <t>34253459.0</t>
  </si>
  <si>
    <t>21097500.0</t>
  </si>
  <si>
    <t>18116074.0</t>
  </si>
  <si>
    <t>2477161.0</t>
  </si>
  <si>
    <t>24139799.0</t>
  </si>
  <si>
    <t>406.447</t>
  </si>
  <si>
    <t>34309973.0</t>
  </si>
  <si>
    <t>21115282.0</t>
  </si>
  <si>
    <t>18136746.0</t>
  </si>
  <si>
    <t>2501087.0</t>
  </si>
  <si>
    <t>56514.0</t>
  </si>
  <si>
    <t>45436.0</t>
  </si>
  <si>
    <t>24161679.0</t>
  </si>
  <si>
    <t>406.815</t>
  </si>
  <si>
    <t>34350797.0</t>
  </si>
  <si>
    <t>21127625.0</t>
  </si>
  <si>
    <t>18151340.0</t>
  </si>
  <si>
    <t>2519105.0</t>
  </si>
  <si>
    <t>16.696</t>
  </si>
  <si>
    <t>24179126.0</t>
  </si>
  <si>
    <t>407.109</t>
  </si>
  <si>
    <t>34.778</t>
  </si>
  <si>
    <t>24189010.0</t>
  </si>
  <si>
    <t>407.275</t>
  </si>
  <si>
    <t>267379.03</t>
  </si>
  <si>
    <t>4464.2124</t>
  </si>
  <si>
    <t>24198159.0</t>
  </si>
  <si>
    <t>407.43</t>
  </si>
  <si>
    <t>34362003.0</t>
  </si>
  <si>
    <t>21130966.0</t>
  </si>
  <si>
    <t>18155537.0</t>
  </si>
  <si>
    <t>2524058.0</t>
  </si>
  <si>
    <t>34.561</t>
  </si>
  <si>
    <t>24212994.0</t>
  </si>
  <si>
    <t>407.679</t>
  </si>
  <si>
    <t>34366442.0</t>
  </si>
  <si>
    <t>21132296.0</t>
  </si>
  <si>
    <t>18157162.0</t>
  </si>
  <si>
    <t>2526097.0</t>
  </si>
  <si>
    <t>24234233.0</t>
  </si>
  <si>
    <t>408.037</t>
  </si>
  <si>
    <t>34413466.0</t>
  </si>
  <si>
    <t>21147587.0</t>
  </si>
  <si>
    <t>18175011.0</t>
  </si>
  <si>
    <t>2545438.0</t>
  </si>
  <si>
    <t>22858.0</t>
  </si>
  <si>
    <t>35.813</t>
  </si>
  <si>
    <t>24262108.0</t>
  </si>
  <si>
    <t>408.506</t>
  </si>
  <si>
    <t>17473.0</t>
  </si>
  <si>
    <t>34469342.0</t>
  </si>
  <si>
    <t>21166254.0</t>
  </si>
  <si>
    <t>18196475.0</t>
  </si>
  <si>
    <t>2566971.0</t>
  </si>
  <si>
    <t>24288173.0</t>
  </si>
  <si>
    <t>408.945</t>
  </si>
  <si>
    <t>34526599.0</t>
  </si>
  <si>
    <t>21185860.0</t>
  </si>
  <si>
    <t>18218678.0</t>
  </si>
  <si>
    <t>2588689.0</t>
  </si>
  <si>
    <t>28.851</t>
  </si>
  <si>
    <t>24313334.0</t>
  </si>
  <si>
    <t>409.369</t>
  </si>
  <si>
    <t>34596427.0</t>
  </si>
  <si>
    <t>21209463.0</t>
  </si>
  <si>
    <t>18243562.0</t>
  </si>
  <si>
    <t>2616916.0</t>
  </si>
  <si>
    <t>69828.0</t>
  </si>
  <si>
    <t>37.583</t>
  </si>
  <si>
    <t>24332659.0</t>
  </si>
  <si>
    <t>409.694</t>
  </si>
  <si>
    <t>268508.12</t>
  </si>
  <si>
    <t>4483.064</t>
  </si>
  <si>
    <t>24342803.0</t>
  </si>
  <si>
    <t>409.865</t>
  </si>
  <si>
    <t>34600601.0</t>
  </si>
  <si>
    <t>21211199.0</t>
  </si>
  <si>
    <t>18244961.0</t>
  </si>
  <si>
    <t>2618589.0</t>
  </si>
  <si>
    <t>31.723</t>
  </si>
  <si>
    <t>24370285.0</t>
  </si>
  <si>
    <t>410.328</t>
  </si>
  <si>
    <t>34659733.0</t>
  </si>
  <si>
    <t>21231368.0</t>
  </si>
  <si>
    <t>18267341.0</t>
  </si>
  <si>
    <t>2641455.0</t>
  </si>
  <si>
    <t>41899.0</t>
  </si>
  <si>
    <t>24400471.0</t>
  </si>
  <si>
    <t>34726984.0</t>
  </si>
  <si>
    <t>21252895.0</t>
  </si>
  <si>
    <t>18291966.0</t>
  </si>
  <si>
    <t>2669435.0</t>
  </si>
  <si>
    <t>67251.0</t>
  </si>
  <si>
    <t>44788.0</t>
  </si>
  <si>
    <t>33.843</t>
  </si>
  <si>
    <t>24423181.0</t>
  </si>
  <si>
    <t>411.218</t>
  </si>
  <si>
    <t>34739327.0</t>
  </si>
  <si>
    <t>21257362.0</t>
  </si>
  <si>
    <t>18296163.0</t>
  </si>
  <si>
    <t>2674528.0</t>
  </si>
  <si>
    <t>24445151.0</t>
  </si>
  <si>
    <t>411.588</t>
  </si>
  <si>
    <t>34806757.0</t>
  </si>
  <si>
    <t>21279854.0</t>
  </si>
  <si>
    <t>18319838.0</t>
  </si>
  <si>
    <t>67430.0</t>
  </si>
  <si>
    <t>24475485.0</t>
  </si>
  <si>
    <t>412.099</t>
  </si>
  <si>
    <t>34864969.0</t>
  </si>
  <si>
    <t>21298735.0</t>
  </si>
  <si>
    <t>18339920.0</t>
  </si>
  <si>
    <t>2727831.0</t>
  </si>
  <si>
    <t>58212.0</t>
  </si>
  <si>
    <t>38363.0</t>
  </si>
  <si>
    <t>36.181</t>
  </si>
  <si>
    <t>24492958.0</t>
  </si>
  <si>
    <t>412.393</t>
  </si>
  <si>
    <t>34877539.0</t>
  </si>
  <si>
    <t>21302363.0</t>
  </si>
  <si>
    <t>18344181.0</t>
  </si>
  <si>
    <t>2733750.0</t>
  </si>
  <si>
    <t>269714.62</t>
  </si>
  <si>
    <t>4503.208</t>
  </si>
  <si>
    <t>36.247</t>
  </si>
  <si>
    <t>24505584.0</t>
  </si>
  <si>
    <t>412.606</t>
  </si>
  <si>
    <t>34881319.0</t>
  </si>
  <si>
    <t>21303491.0</t>
  </si>
  <si>
    <t>18345493.0</t>
  </si>
  <si>
    <t>2735589.0</t>
  </si>
  <si>
    <t>40103.0</t>
  </si>
  <si>
    <t>24527102.0</t>
  </si>
  <si>
    <t>412.968</t>
  </si>
  <si>
    <t>34887157.0</t>
  </si>
  <si>
    <t>21305271.0</t>
  </si>
  <si>
    <t>18347677.0</t>
  </si>
  <si>
    <t>2738123.0</t>
  </si>
  <si>
    <t>24554412.0</t>
  </si>
  <si>
    <t>413.428</t>
  </si>
  <si>
    <t>34941461.0</t>
  </si>
  <si>
    <t>21323742.0</t>
  </si>
  <si>
    <t>18367289.0</t>
  </si>
  <si>
    <t>2760393.0</t>
  </si>
  <si>
    <t>42.642</t>
  </si>
  <si>
    <t>24592030.0</t>
  </si>
  <si>
    <t>414.061</t>
  </si>
  <si>
    <t>34999285.0</t>
  </si>
  <si>
    <t>21343519.0</t>
  </si>
  <si>
    <t>18387993.0</t>
  </si>
  <si>
    <t>2783890.0</t>
  </si>
  <si>
    <t>57824.0</t>
  </si>
  <si>
    <t>44.228</t>
  </si>
  <si>
    <t>24626847.0</t>
  </si>
  <si>
    <t>414.647</t>
  </si>
  <si>
    <t>35058457.0</t>
  </si>
  <si>
    <t>21364436.0</t>
  </si>
  <si>
    <t>18408410.0</t>
  </si>
  <si>
    <t>2808108.0</t>
  </si>
  <si>
    <t>48.686</t>
  </si>
  <si>
    <t>24654271.0</t>
  </si>
  <si>
    <t>27424.0</t>
  </si>
  <si>
    <t>415.109</t>
  </si>
  <si>
    <t>35112052.0</t>
  </si>
  <si>
    <t>21383128.0</t>
  </si>
  <si>
    <t>18426826.0</t>
  </si>
  <si>
    <t>2830291.0</t>
  </si>
  <si>
    <t>43.076</t>
  </si>
  <si>
    <t>24675963.0</t>
  </si>
  <si>
    <t>35124794.0</t>
  </si>
  <si>
    <t>21387271.0</t>
  </si>
  <si>
    <t>18430998.0</t>
  </si>
  <si>
    <t>2836165.0</t>
  </si>
  <si>
    <t>271182.72</t>
  </si>
  <si>
    <t>4527.7197</t>
  </si>
  <si>
    <t>24693273.0</t>
  </si>
  <si>
    <t>415.766</t>
  </si>
  <si>
    <t>35128412.0</t>
  </si>
  <si>
    <t>21388927.0</t>
  </si>
  <si>
    <t>18432285.0</t>
  </si>
  <si>
    <t>2837367.0</t>
  </si>
  <si>
    <t>46.866</t>
  </si>
  <si>
    <t>24726029.0</t>
  </si>
  <si>
    <t>416.317</t>
  </si>
  <si>
    <t>35182056.0</t>
  </si>
  <si>
    <t>21408366.0</t>
  </si>
  <si>
    <t>18451136.0</t>
  </si>
  <si>
    <t>2858722.0</t>
  </si>
  <si>
    <t>24765642.0</t>
  </si>
  <si>
    <t>416.984</t>
  </si>
  <si>
    <t>30176.0</t>
  </si>
  <si>
    <t>35243240.0</t>
  </si>
  <si>
    <t>21430421.0</t>
  </si>
  <si>
    <t>18472807.0</t>
  </si>
  <si>
    <t>2882655.0</t>
  </si>
  <si>
    <t>49.504</t>
  </si>
  <si>
    <t>24804199.0</t>
  </si>
  <si>
    <t>417.634</t>
  </si>
  <si>
    <t>35307618.0</t>
  </si>
  <si>
    <t>21454556.0</t>
  </si>
  <si>
    <t>18495192.0</t>
  </si>
  <si>
    <t>2907045.0</t>
  </si>
  <si>
    <t>24841314.0</t>
  </si>
  <si>
    <t>418.258</t>
  </si>
  <si>
    <t>35370563.0</t>
  </si>
  <si>
    <t>21477273.0</t>
  </si>
  <si>
    <t>18517880.0</t>
  </si>
  <si>
    <t>2931554.0</t>
  </si>
  <si>
    <t>44587.0</t>
  </si>
  <si>
    <t>35425251.0</t>
  </si>
  <si>
    <t>21497152.0</t>
  </si>
  <si>
    <t>18536811.0</t>
  </si>
  <si>
    <t>2953350.0</t>
  </si>
  <si>
    <t>35436933.0</t>
  </si>
  <si>
    <t>21500938.0</t>
  </si>
  <si>
    <t>18540730.0</t>
  </si>
  <si>
    <t>2958541.0</t>
  </si>
  <si>
    <t>272704.22</t>
  </si>
  <si>
    <t>4553.123</t>
  </si>
  <si>
    <t>35441399.0</t>
  </si>
  <si>
    <t>21502593.0</t>
  </si>
  <si>
    <t>18542344.0</t>
  </si>
  <si>
    <t>2960412.0</t>
  </si>
  <si>
    <t>53.344</t>
  </si>
  <si>
    <t>24927476.0</t>
  </si>
  <si>
    <t>419.709</t>
  </si>
  <si>
    <t>35494610.0</t>
  </si>
  <si>
    <t>21521824.0</t>
  </si>
  <si>
    <t>18562145.0</t>
  </si>
  <si>
    <t>2980670.0</t>
  </si>
  <si>
    <t>53211.0</t>
  </si>
  <si>
    <t>24963628.0</t>
  </si>
  <si>
    <t>420.318</t>
  </si>
  <si>
    <t>35556934.0</t>
  </si>
  <si>
    <t>21544408.0</t>
  </si>
  <si>
    <t>18584665.0</t>
  </si>
  <si>
    <t>62324.0</t>
  </si>
  <si>
    <t>24992827.0</t>
  </si>
  <si>
    <t>420.81</t>
  </si>
  <si>
    <t>35617595.0</t>
  </si>
  <si>
    <t>21567977.0</t>
  </si>
  <si>
    <t>18605593.0</t>
  </si>
  <si>
    <t>3026816.0</t>
  </si>
  <si>
    <t>60661.0</t>
  </si>
  <si>
    <t>55.415</t>
  </si>
  <si>
    <t>25025578.0</t>
  </si>
  <si>
    <t>421.361</t>
  </si>
  <si>
    <t>26323.0</t>
  </si>
  <si>
    <t>35679922.0</t>
  </si>
  <si>
    <t>21591879.0</t>
  </si>
  <si>
    <t>18628194.0</t>
  </si>
  <si>
    <t>3049134.0</t>
  </si>
  <si>
    <t>54.329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273692.12</t>
  </si>
  <si>
    <t>4569.617</t>
  </si>
  <si>
    <t>52.827</t>
  </si>
  <si>
    <t>25081137.0</t>
  </si>
  <si>
    <t>422.296</t>
  </si>
  <si>
    <t>35744528.0</t>
  </si>
  <si>
    <t>21616425.0</t>
  </si>
  <si>
    <t>18650863.0</t>
  </si>
  <si>
    <t>3073130.0</t>
  </si>
  <si>
    <t>54.196</t>
  </si>
  <si>
    <t>25108084.0</t>
  </si>
  <si>
    <t>422.75</t>
  </si>
  <si>
    <t>35794074.0</t>
  </si>
  <si>
    <t>21636221.0</t>
  </si>
  <si>
    <t>18668965.0</t>
  </si>
  <si>
    <t>3090174.0</t>
  </si>
  <si>
    <t>42781.0</t>
  </si>
  <si>
    <t>25138638.0</t>
  </si>
  <si>
    <t>423.265</t>
  </si>
  <si>
    <t>35849352.0</t>
  </si>
  <si>
    <t>21658175.0</t>
  </si>
  <si>
    <t>18689063.0</t>
  </si>
  <si>
    <t>3109278.0</t>
  </si>
  <si>
    <t>25164138.0</t>
  </si>
  <si>
    <t>25500.0</t>
  </si>
  <si>
    <t>423.694</t>
  </si>
  <si>
    <t>35903813.0</t>
  </si>
  <si>
    <t>21679158.0</t>
  </si>
  <si>
    <t>18708785.0</t>
  </si>
  <si>
    <t>3129148.0</t>
  </si>
  <si>
    <t>54461.0</t>
  </si>
  <si>
    <t>54.263</t>
  </si>
  <si>
    <t>25187804.0</t>
  </si>
  <si>
    <t>424.092</t>
  </si>
  <si>
    <t>35959268.0</t>
  </si>
  <si>
    <t>21700754.0</t>
  </si>
  <si>
    <t>18729493.0</t>
  </si>
  <si>
    <t>3148094.0</t>
  </si>
  <si>
    <t>36005670.0</t>
  </si>
  <si>
    <t>21719395.0</t>
  </si>
  <si>
    <t>18746469.0</t>
  </si>
  <si>
    <t>3164104.0</t>
  </si>
  <si>
    <t>52.192</t>
  </si>
  <si>
    <t>36015744.0</t>
  </si>
  <si>
    <t>21723060.0</t>
  </si>
  <si>
    <t>18750051.0</t>
  </si>
  <si>
    <t>3168105.0</t>
  </si>
  <si>
    <t>39297.0</t>
  </si>
  <si>
    <t>275357.8</t>
  </si>
  <si>
    <t>4597.4277</t>
  </si>
  <si>
    <t>50.523</t>
  </si>
  <si>
    <t>25242686.0</t>
  </si>
  <si>
    <t>425.016</t>
  </si>
  <si>
    <t>36020076.0</t>
  </si>
  <si>
    <t>21724648.0</t>
  </si>
  <si>
    <t>18751649.0</t>
  </si>
  <si>
    <t>3169901.0</t>
  </si>
  <si>
    <t>39364.0</t>
  </si>
  <si>
    <t>25264922.0</t>
  </si>
  <si>
    <t>425.391</t>
  </si>
  <si>
    <t>36063285.0</t>
  </si>
  <si>
    <t>21742087.0</t>
  </si>
  <si>
    <t>18767585.0</t>
  </si>
  <si>
    <t>3184611.0</t>
  </si>
  <si>
    <t>43209.0</t>
  </si>
  <si>
    <t>25288429.0</t>
  </si>
  <si>
    <t>425.787</t>
  </si>
  <si>
    <t>36105946.0</t>
  </si>
  <si>
    <t>21759015.0</t>
  </si>
  <si>
    <t>18783522.0</t>
  </si>
  <si>
    <t>3199093.0</t>
  </si>
  <si>
    <t>42661.0</t>
  </si>
  <si>
    <t>48.469</t>
  </si>
  <si>
    <t>25314119.0</t>
  </si>
  <si>
    <t>426.219</t>
  </si>
  <si>
    <t>36148904.0</t>
  </si>
  <si>
    <t>21776154.0</t>
  </si>
  <si>
    <t>18799631.0</t>
  </si>
  <si>
    <t>3213884.0</t>
  </si>
  <si>
    <t>50.439</t>
  </si>
  <si>
    <t>25334835.0</t>
  </si>
  <si>
    <t>426.568</t>
  </si>
  <si>
    <t>36192016.0</t>
  </si>
  <si>
    <t>21793671.0</t>
  </si>
  <si>
    <t>18815753.0</t>
  </si>
  <si>
    <t>3228459.0</t>
  </si>
  <si>
    <t>44.929</t>
  </si>
  <si>
    <t>36230916.0</t>
  </si>
  <si>
    <t>21808776.0</t>
  </si>
  <si>
    <t>18830454.0</t>
  </si>
  <si>
    <t>3241826.0</t>
  </si>
  <si>
    <t>36238288.0</t>
  </si>
  <si>
    <t>21811715.0</t>
  </si>
  <si>
    <t>18833277.0</t>
  </si>
  <si>
    <t>3244428.0</t>
  </si>
  <si>
    <t>276664.3</t>
  </si>
  <si>
    <t>4619.2417</t>
  </si>
  <si>
    <t>41.123</t>
  </si>
  <si>
    <t>25376754.0</t>
  </si>
  <si>
    <t>427.274</t>
  </si>
  <si>
    <t>36240713.0</t>
  </si>
  <si>
    <t>21812703.0</t>
  </si>
  <si>
    <t>18834233.0</t>
  </si>
  <si>
    <t>3245291.0</t>
  </si>
  <si>
    <t>25400217.0</t>
  </si>
  <si>
    <t>23463.0</t>
  </si>
  <si>
    <t>427.669</t>
  </si>
  <si>
    <t>36277964.0</t>
  </si>
  <si>
    <t>21826541.0</t>
  </si>
  <si>
    <t>18848823.0</t>
  </si>
  <si>
    <t>3258427.0</t>
  </si>
  <si>
    <t>37251.0</t>
  </si>
  <si>
    <t>25424031.0</t>
  </si>
  <si>
    <t>428.07</t>
  </si>
  <si>
    <t>36319056.0</t>
  </si>
  <si>
    <t>21842401.0</t>
  </si>
  <si>
    <t>18863998.0</t>
  </si>
  <si>
    <t>3273147.0</t>
  </si>
  <si>
    <t>37.149</t>
  </si>
  <si>
    <t>25446806.0</t>
  </si>
  <si>
    <t>428.453</t>
  </si>
  <si>
    <t>36363675.0</t>
  </si>
  <si>
    <t>21858805.0</t>
  </si>
  <si>
    <t>18880779.0</t>
  </si>
  <si>
    <t>3289700.0</t>
  </si>
  <si>
    <t>25467671.0</t>
  </si>
  <si>
    <t>36406003.0</t>
  </si>
  <si>
    <t>21874855.0</t>
  </si>
  <si>
    <t>18896622.0</t>
  </si>
  <si>
    <t>3305117.0</t>
  </si>
  <si>
    <t>42328.0</t>
  </si>
  <si>
    <t>36439266.0</t>
  </si>
  <si>
    <t>21887217.0</t>
  </si>
  <si>
    <t>18909259.0</t>
  </si>
  <si>
    <t>3317377.0</t>
  </si>
  <si>
    <t>35.914</t>
  </si>
  <si>
    <t>36446543.0</t>
  </si>
  <si>
    <t>21890079.0</t>
  </si>
  <si>
    <t>18911963.0</t>
  </si>
  <si>
    <t>3320000.0</t>
  </si>
  <si>
    <t>277619.62</t>
  </si>
  <si>
    <t>4635.1914</t>
  </si>
  <si>
    <t>35.229</t>
  </si>
  <si>
    <t>25504687.0</t>
  </si>
  <si>
    <t>429.428</t>
  </si>
  <si>
    <t>36448670.0</t>
  </si>
  <si>
    <t>21890917.0</t>
  </si>
  <si>
    <t>18912817.0</t>
  </si>
  <si>
    <t>3320722.0</t>
  </si>
  <si>
    <t>25515180.0</t>
  </si>
  <si>
    <t>429.604</t>
  </si>
  <si>
    <t>36484428.0</t>
  </si>
  <si>
    <t>21905030.0</t>
  </si>
  <si>
    <t>18926605.0</t>
  </si>
  <si>
    <t>3333190.0</t>
  </si>
  <si>
    <t>25537597.0</t>
  </si>
  <si>
    <t>429.982</t>
  </si>
  <si>
    <t>36522914.0</t>
  </si>
  <si>
    <t>21920327.0</t>
  </si>
  <si>
    <t>18941548.0</t>
  </si>
  <si>
    <t>3346281.0</t>
  </si>
  <si>
    <t>36558454.0</t>
  </si>
  <si>
    <t>21934417.0</t>
  </si>
  <si>
    <t>18954843.0</t>
  </si>
  <si>
    <t>3358592.0</t>
  </si>
  <si>
    <t>33.092</t>
  </si>
  <si>
    <t>25576392.0</t>
  </si>
  <si>
    <t>430.635</t>
  </si>
  <si>
    <t>36565633.0</t>
  </si>
  <si>
    <t>21937255.0</t>
  </si>
  <si>
    <t>18957381.0</t>
  </si>
  <si>
    <t>3361395.0</t>
  </si>
  <si>
    <t>32.892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78659.53</t>
  </si>
  <si>
    <t>4652.554</t>
  </si>
  <si>
    <t>25604409.0</t>
  </si>
  <si>
    <t>431.107</t>
  </si>
  <si>
    <t>36602354.0</t>
  </si>
  <si>
    <t>21951004.0</t>
  </si>
  <si>
    <t>18971691.0</t>
  </si>
  <si>
    <t>3374971.0</t>
  </si>
  <si>
    <t>41.907</t>
  </si>
  <si>
    <t>25618427.0</t>
  </si>
  <si>
    <t>431.343</t>
  </si>
  <si>
    <t>36634824.0</t>
  </si>
  <si>
    <t>21963613.0</t>
  </si>
  <si>
    <t>18984856.0</t>
  </si>
  <si>
    <t>3386198.0</t>
  </si>
  <si>
    <t>25637671.0</t>
  </si>
  <si>
    <t>431.667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28.801</t>
  </si>
  <si>
    <t>36754405.0</t>
  </si>
  <si>
    <t>22006560.0</t>
  </si>
  <si>
    <t>19031751.0</t>
  </si>
  <si>
    <t>3431460.0</t>
  </si>
  <si>
    <t>28.717</t>
  </si>
  <si>
    <t>36758843.0</t>
  </si>
  <si>
    <t>22008030.0</t>
  </si>
  <si>
    <t>19033532.0</t>
  </si>
  <si>
    <t>3433141.0</t>
  </si>
  <si>
    <t>279364.22</t>
  </si>
  <si>
    <t>4664.32</t>
  </si>
  <si>
    <t>51.307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442388.0</t>
  </si>
  <si>
    <t>25.111</t>
  </si>
  <si>
    <t>36802355.0</t>
  </si>
  <si>
    <t>22022098.0</t>
  </si>
  <si>
    <t>19050087.0</t>
  </si>
  <si>
    <t>3451773.0</t>
  </si>
  <si>
    <t>24.093</t>
  </si>
  <si>
    <t>36823695.0</t>
  </si>
  <si>
    <t>22028992.0</t>
  </si>
  <si>
    <t>19058285.0</t>
  </si>
  <si>
    <t>3460795.0</t>
  </si>
  <si>
    <t>23.174</t>
  </si>
  <si>
    <t>36843272.0</t>
  </si>
  <si>
    <t>22035325.0</t>
  </si>
  <si>
    <t>19065825.0</t>
  </si>
  <si>
    <t>346920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280335.3</t>
  </si>
  <si>
    <t>4680.533</t>
  </si>
  <si>
    <t>21.738</t>
  </si>
  <si>
    <t>36861626.0</t>
  </si>
  <si>
    <t>22041102.0</t>
  </si>
  <si>
    <t>19072854.0</t>
  </si>
  <si>
    <t>3477132.0</t>
  </si>
  <si>
    <t>21.321</t>
  </si>
  <si>
    <t>36877585.0</t>
  </si>
  <si>
    <t>22046379.0</t>
  </si>
  <si>
    <t>19079077.0</t>
  </si>
  <si>
    <t>3483863.0</t>
  </si>
  <si>
    <t>13875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20.169</t>
  </si>
  <si>
    <t>36928268.0</t>
  </si>
  <si>
    <t>22062964.0</t>
  </si>
  <si>
    <t>19097984.0</t>
  </si>
  <si>
    <t>3505814.0</t>
  </si>
  <si>
    <t>34.494</t>
  </si>
  <si>
    <t>36945840.0</t>
  </si>
  <si>
    <t>22068908.0</t>
  </si>
  <si>
    <t>19104817.0</t>
  </si>
  <si>
    <t>3513059.0</t>
  </si>
  <si>
    <t>280736.4</t>
  </si>
  <si>
    <t>4687.23</t>
  </si>
  <si>
    <t>36946616.0</t>
  </si>
  <si>
    <t>22069173.0</t>
  </si>
  <si>
    <t>19105064.0</t>
  </si>
  <si>
    <t>3513425.0</t>
  </si>
  <si>
    <t>12141.0</t>
  </si>
  <si>
    <t>36962546.0</t>
  </si>
  <si>
    <t>22074885.0</t>
  </si>
  <si>
    <t>19111385.0</t>
  </si>
  <si>
    <t>3519845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3.209</t>
  </si>
  <si>
    <t>37025629.0</t>
  </si>
  <si>
    <t>22095424.0</t>
  </si>
  <si>
    <t>19135444.0</t>
  </si>
  <si>
    <t>3546751.0</t>
  </si>
  <si>
    <t>280952.3</t>
  </si>
  <si>
    <t>4690.835</t>
  </si>
  <si>
    <t>17.264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37110233.0</t>
  </si>
  <si>
    <t>22124911.0</t>
  </si>
  <si>
    <t>19169985.0</t>
  </si>
  <si>
    <t>3579222.0</t>
  </si>
  <si>
    <t>281033.62</t>
  </si>
  <si>
    <t>4692.1924</t>
  </si>
  <si>
    <t>17.281</t>
  </si>
  <si>
    <t>37128596.0</t>
  </si>
  <si>
    <t>22131636.0</t>
  </si>
  <si>
    <t>19177726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59637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281414.72</t>
  </si>
  <si>
    <t>4698.555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37265934.0</t>
  </si>
  <si>
    <t>22182661.0</t>
  </si>
  <si>
    <t>19239158.0</t>
  </si>
  <si>
    <t>3627168.0</t>
  </si>
  <si>
    <t>281619.03</t>
  </si>
  <si>
    <t>4701.9663</t>
  </si>
  <si>
    <t>37276271.0</t>
  </si>
  <si>
    <t>22186213.0</t>
  </si>
  <si>
    <t>19243457.0</t>
  </si>
  <si>
    <t>37277458.0</t>
  </si>
  <si>
    <t>22186697.0</t>
  </si>
  <si>
    <t>19244003.0</t>
  </si>
  <si>
    <t>3631345.0</t>
  </si>
  <si>
    <t>37290784.0</t>
  </si>
  <si>
    <t>22191659.0</t>
  </si>
  <si>
    <t>19249959.0</t>
  </si>
  <si>
    <t>3635275.0</t>
  </si>
  <si>
    <t>37305157.0</t>
  </si>
  <si>
    <t>22197521.0</t>
  </si>
  <si>
    <t>19255893.0</t>
  </si>
  <si>
    <t>3639377.0</t>
  </si>
  <si>
    <t>37316663.0</t>
  </si>
  <si>
    <t>22202393.0</t>
  </si>
  <si>
    <t>19260611.0</t>
  </si>
  <si>
    <t>3642610.0</t>
  </si>
  <si>
    <t>37318036.0</t>
  </si>
  <si>
    <t>22202885.0</t>
  </si>
  <si>
    <t>19261250.0</t>
  </si>
  <si>
    <t>3643016.0</t>
  </si>
  <si>
    <t>281637.53</t>
  </si>
  <si>
    <t>4702.2754</t>
  </si>
  <si>
    <t>37318866.0</t>
  </si>
  <si>
    <t>22203178.0</t>
  </si>
  <si>
    <t>19261644.0</t>
  </si>
  <si>
    <t>3643250.0</t>
  </si>
  <si>
    <t>37331317.0</t>
  </si>
  <si>
    <t>22208480.0</t>
  </si>
  <si>
    <t>19267064.0</t>
  </si>
  <si>
    <t>3646258.0</t>
  </si>
  <si>
    <t>37343941.0</t>
  </si>
  <si>
    <t>22213805.0</t>
  </si>
  <si>
    <t>19272157.0</t>
  </si>
  <si>
    <t>3649583.0</t>
  </si>
  <si>
    <t>37356903.0</t>
  </si>
  <si>
    <t>22219207.0</t>
  </si>
  <si>
    <t>19277606.0</t>
  </si>
  <si>
    <t>3653113.0</t>
  </si>
  <si>
    <t>37369962.0</t>
  </si>
  <si>
    <t>22224518.0</t>
  </si>
  <si>
    <t>19283243.0</t>
  </si>
  <si>
    <t>3656716.0</t>
  </si>
  <si>
    <t>37379850.0</t>
  </si>
  <si>
    <t>22228483.0</t>
  </si>
  <si>
    <t>19287423.0</t>
  </si>
  <si>
    <t>3659568.0</t>
  </si>
  <si>
    <t>37381114.0</t>
  </si>
  <si>
    <t>22228965.0</t>
  </si>
  <si>
    <t>19287961.0</t>
  </si>
  <si>
    <t>3659956.0</t>
  </si>
  <si>
    <t>281846.03</t>
  </si>
  <si>
    <t>4705.7563</t>
  </si>
  <si>
    <t>37381696.0</t>
  </si>
  <si>
    <t>22229134.0</t>
  </si>
  <si>
    <t>19288156.0</t>
  </si>
  <si>
    <t>3660254.0</t>
  </si>
  <si>
    <t>37393438.0</t>
  </si>
  <si>
    <t>22233734.0</t>
  </si>
  <si>
    <t>19293505.0</t>
  </si>
  <si>
    <t>3663444.0</t>
  </si>
  <si>
    <t>37405743.0</t>
  </si>
  <si>
    <t>22238722.0</t>
  </si>
  <si>
    <t>19298607.0</t>
  </si>
  <si>
    <t>37414274.0</t>
  </si>
  <si>
    <t>22241820.0</t>
  </si>
  <si>
    <t>19302167.0</t>
  </si>
  <si>
    <t>3670102.0</t>
  </si>
  <si>
    <t>37425711.0</t>
  </si>
  <si>
    <t>22245963.0</t>
  </si>
  <si>
    <t>19307033.0</t>
  </si>
  <si>
    <t>3673870.0</t>
  </si>
  <si>
    <t>37434569.0</t>
  </si>
  <si>
    <t>22248826.0</t>
  </si>
  <si>
    <t>19310896.0</t>
  </si>
  <si>
    <t>3676976.0</t>
  </si>
  <si>
    <t>37436152.0</t>
  </si>
  <si>
    <t>22249358.0</t>
  </si>
  <si>
    <t>19311660.0</t>
  </si>
  <si>
    <t>3677469.0</t>
  </si>
  <si>
    <t>282356.72</t>
  </si>
  <si>
    <t>4714.283</t>
  </si>
  <si>
    <t>37436769.0</t>
  </si>
  <si>
    <t>22249545.0</t>
  </si>
  <si>
    <t>19311913.0</t>
  </si>
  <si>
    <t>3677706.0</t>
  </si>
  <si>
    <t>37446594.0</t>
  </si>
  <si>
    <t>22253194.0</t>
  </si>
  <si>
    <t>19316295.0</t>
  </si>
  <si>
    <t>3680739.0</t>
  </si>
  <si>
    <t>37456345.0</t>
  </si>
  <si>
    <t>22256881.0</t>
  </si>
  <si>
    <t>19320571.0</t>
  </si>
  <si>
    <t>3683589.0</t>
  </si>
  <si>
    <t>37466505.0</t>
  </si>
  <si>
    <t>22260487.0</t>
  </si>
  <si>
    <t>19325218.0</t>
  </si>
  <si>
    <t>3686549.0</t>
  </si>
  <si>
    <t>37476658.0</t>
  </si>
  <si>
    <t>22264093.0</t>
  </si>
  <si>
    <t>19329795.0</t>
  </si>
  <si>
    <t>3689483.0</t>
  </si>
  <si>
    <t>37485310.0</t>
  </si>
  <si>
    <t>22267152.0</t>
  </si>
  <si>
    <t>19333557.0</t>
  </si>
  <si>
    <t>3692217.0</t>
  </si>
  <si>
    <t>37487347.0</t>
  </si>
  <si>
    <t>22267763.0</t>
  </si>
  <si>
    <t>19334395.0</t>
  </si>
  <si>
    <t>3692977.0</t>
  </si>
  <si>
    <t>282823.22</t>
  </si>
  <si>
    <t>4722.072</t>
  </si>
  <si>
    <t>37487964.0</t>
  </si>
  <si>
    <t>22267964.0</t>
  </si>
  <si>
    <t>19334645.0</t>
  </si>
  <si>
    <t>3693214.0</t>
  </si>
  <si>
    <t>37496444.0</t>
  </si>
  <si>
    <t>22271026.0</t>
  </si>
  <si>
    <t>19338556.0</t>
  </si>
  <si>
    <t>3695696.0</t>
  </si>
  <si>
    <t>37506007.0</t>
  </si>
  <si>
    <t>22274662.0</t>
  </si>
  <si>
    <t>19342661.0</t>
  </si>
  <si>
    <t>3698619.0</t>
  </si>
  <si>
    <t>37515117.0</t>
  </si>
  <si>
    <t>22277836.0</t>
  </si>
  <si>
    <t>19346913.0</t>
  </si>
  <si>
    <t>3701335.0</t>
  </si>
  <si>
    <t>37524691.0</t>
  </si>
  <si>
    <t>22281426.0</t>
  </si>
  <si>
    <t>19350984.0</t>
  </si>
  <si>
    <t>3704302.0</t>
  </si>
  <si>
    <t>37534055.0</t>
  </si>
  <si>
    <t>22285599.0</t>
  </si>
  <si>
    <t>19354984.0</t>
  </si>
  <si>
    <t>3706640.0</t>
  </si>
  <si>
    <t>37535318.0</t>
  </si>
  <si>
    <t>22286063.0</t>
  </si>
  <si>
    <t>19355490.0</t>
  </si>
  <si>
    <t>3707094.0</t>
  </si>
  <si>
    <t>283284.72</t>
  </si>
  <si>
    <t>4729.777</t>
  </si>
  <si>
    <t>37535745.0</t>
  </si>
  <si>
    <t>22286239.0</t>
  </si>
  <si>
    <t>19355655.0</t>
  </si>
  <si>
    <t>3707234.0</t>
  </si>
  <si>
    <t>37544120.0</t>
  </si>
  <si>
    <t>22289745.0</t>
  </si>
  <si>
    <t>19359218.0</t>
  </si>
  <si>
    <t>3709579.0</t>
  </si>
  <si>
    <t>37553463.0</t>
  </si>
  <si>
    <t>22293695.0</t>
  </si>
  <si>
    <t>19362968.0</t>
  </si>
  <si>
    <t>3712264.0</t>
  </si>
  <si>
    <t>37562742.0</t>
  </si>
  <si>
    <t>22297598.0</t>
  </si>
  <si>
    <t>19366848.0</t>
  </si>
  <si>
    <t>3714890.0</t>
  </si>
  <si>
    <t>37571929.0</t>
  </si>
  <si>
    <t>22301433.0</t>
  </si>
  <si>
    <t>19370702.0</t>
  </si>
  <si>
    <t>3717461.0</t>
  </si>
  <si>
    <t>37580269.0</t>
  </si>
  <si>
    <t>22304934.0</t>
  </si>
  <si>
    <t>19374123.0</t>
  </si>
  <si>
    <t>3719908.0</t>
  </si>
  <si>
    <t>283619.62</t>
  </si>
  <si>
    <t>4735.3687</t>
  </si>
  <si>
    <t>37580608.0</t>
  </si>
  <si>
    <t>22305030.0</t>
  </si>
  <si>
    <t>19374254.0</t>
  </si>
  <si>
    <t>3720058.0</t>
  </si>
  <si>
    <t>37587301.0</t>
  </si>
  <si>
    <t>22307874.0</t>
  </si>
  <si>
    <t>19377183.0</t>
  </si>
  <si>
    <t>3721918.0</t>
  </si>
  <si>
    <t>37594492.0</t>
  </si>
  <si>
    <t>22310904.0</t>
  </si>
  <si>
    <t>19380163.0</t>
  </si>
  <si>
    <t>3724105.0</t>
  </si>
  <si>
    <t>37600784.0</t>
  </si>
  <si>
    <t>22313529.0</t>
  </si>
  <si>
    <t>19382894.0</t>
  </si>
  <si>
    <t>3726004.0</t>
  </si>
  <si>
    <t>37607361.0</t>
  </si>
  <si>
    <t>22316361.0</t>
  </si>
  <si>
    <t>19385822.0</t>
  </si>
  <si>
    <t>37612482.0</t>
  </si>
  <si>
    <t>22318556.0</t>
  </si>
  <si>
    <t>19388209.0</t>
  </si>
  <si>
    <t>3729617.0</t>
  </si>
  <si>
    <t>37613037.0</t>
  </si>
  <si>
    <t>22318810.0</t>
  </si>
  <si>
    <t>19388498.0</t>
  </si>
  <si>
    <t>3729792.0</t>
  </si>
  <si>
    <t>283836.72</t>
  </si>
  <si>
    <t>4738.993</t>
  </si>
  <si>
    <t>37613399.0</t>
  </si>
  <si>
    <t>22318997.0</t>
  </si>
  <si>
    <t>19388636.0</t>
  </si>
  <si>
    <t>3729883.0</t>
  </si>
  <si>
    <t>37619988.0</t>
  </si>
  <si>
    <t>22321720.0</t>
  </si>
  <si>
    <t>19391582.0</t>
  </si>
  <si>
    <t>3731884.0</t>
  </si>
  <si>
    <t>37627223.0</t>
  </si>
  <si>
    <t>22324680.0</t>
  </si>
  <si>
    <t>19394789.0</t>
  </si>
  <si>
    <t>3733986.0</t>
  </si>
  <si>
    <t>37634853.0</t>
  </si>
  <si>
    <t>22327904.0</t>
  </si>
  <si>
    <t>19398009.0</t>
  </si>
  <si>
    <t>3736352.0</t>
  </si>
  <si>
    <t>37641904.0</t>
  </si>
  <si>
    <t>22330558.0</t>
  </si>
  <si>
    <t>19401052.0</t>
  </si>
  <si>
    <t>3738814.0</t>
  </si>
  <si>
    <t>284278.62</t>
  </si>
  <si>
    <t>4746.3716</t>
  </si>
  <si>
    <t>37653469.0</t>
  </si>
  <si>
    <t>22335029.0</t>
  </si>
  <si>
    <t>19405831.0</t>
  </si>
  <si>
    <t>3743089.0</t>
  </si>
  <si>
    <t>37659460.0</t>
  </si>
  <si>
    <t>22337392.0</t>
  </si>
  <si>
    <t>19408217.0</t>
  </si>
  <si>
    <t>3745374.0</t>
  </si>
  <si>
    <t>37666463.0</t>
  </si>
  <si>
    <t>22339976.0</t>
  </si>
  <si>
    <t>19410934.0</t>
  </si>
  <si>
    <t>3748244.0</t>
  </si>
  <si>
    <t>37673007.0</t>
  </si>
  <si>
    <t>22342540.0</t>
  </si>
  <si>
    <t>19413509.0</t>
  </si>
  <si>
    <t>3750784.0</t>
  </si>
  <si>
    <t>37678611.0</t>
  </si>
  <si>
    <t>22344759.0</t>
  </si>
  <si>
    <t>19415769.0</t>
  </si>
  <si>
    <t>3752886.0</t>
  </si>
  <si>
    <t>37679258.0</t>
  </si>
  <si>
    <t>22345016.0</t>
  </si>
  <si>
    <t>19416039.0</t>
  </si>
  <si>
    <t>3753119.0</t>
  </si>
  <si>
    <t>284964.72</t>
  </si>
  <si>
    <t>4757.8267</t>
  </si>
  <si>
    <t>37679458.0</t>
  </si>
  <si>
    <t>22345080.0</t>
  </si>
  <si>
    <t>19416147.0</t>
  </si>
  <si>
    <t>3753184.0</t>
  </si>
  <si>
    <t>37685885.0</t>
  </si>
  <si>
    <t>22347592.0</t>
  </si>
  <si>
    <t>19418797.0</t>
  </si>
  <si>
    <t>3755571.0</t>
  </si>
  <si>
    <t>37692917.0</t>
  </si>
  <si>
    <t>22350336.0</t>
  </si>
  <si>
    <t>19421657.0</t>
  </si>
  <si>
    <t>3758265.0</t>
  </si>
  <si>
    <t>37708729.0</t>
  </si>
  <si>
    <t>22356713.0</t>
  </si>
  <si>
    <t>19428352.0</t>
  </si>
  <si>
    <t>3763465.0</t>
  </si>
  <si>
    <t>37715750.0</t>
  </si>
  <si>
    <t>22359640.0</t>
  </si>
  <si>
    <t>19431289.0</t>
  </si>
  <si>
    <t>3765713.0</t>
  </si>
  <si>
    <t>37716539.0</t>
  </si>
  <si>
    <t>22360042.0</t>
  </si>
  <si>
    <t>19431623.0</t>
  </si>
  <si>
    <t>3765958.0</t>
  </si>
  <si>
    <t>285478.62</t>
  </si>
  <si>
    <t>4766.4067</t>
  </si>
  <si>
    <t>37716831.0</t>
  </si>
  <si>
    <t>22360161.0</t>
  </si>
  <si>
    <t>19431737.0</t>
  </si>
  <si>
    <t>3766056.0</t>
  </si>
  <si>
    <t>37724286.0</t>
  </si>
  <si>
    <t>22363383.0</t>
  </si>
  <si>
    <t>19435169.0</t>
  </si>
  <si>
    <t>3768093.0</t>
  </si>
  <si>
    <t>37732345.0</t>
  </si>
  <si>
    <t>22366763.0</t>
  </si>
  <si>
    <t>19438771.0</t>
  </si>
  <si>
    <t>3770415.0</t>
  </si>
  <si>
    <t>37741417.0</t>
  </si>
  <si>
    <t>22370600.0</t>
  </si>
  <si>
    <t>19442985.0</t>
  </si>
  <si>
    <t>3772879.0</t>
  </si>
  <si>
    <t>37750215.0</t>
  </si>
  <si>
    <t>22374184.0</t>
  </si>
  <si>
    <t>19447022.0</t>
  </si>
  <si>
    <t>3775427.0</t>
  </si>
  <si>
    <t>37758822.0</t>
  </si>
  <si>
    <t>22378012.0</t>
  </si>
  <si>
    <t>19450579.0</t>
  </si>
  <si>
    <t>3778059.0</t>
  </si>
  <si>
    <t>285584.72</t>
  </si>
  <si>
    <t>4768.178</t>
  </si>
  <si>
    <t>37759279.0</t>
  </si>
  <si>
    <t>22378192.0</t>
  </si>
  <si>
    <t>19450730.0</t>
  </si>
  <si>
    <t>3778244.0</t>
  </si>
  <si>
    <t>37766941.0</t>
  </si>
  <si>
    <t>22381391.0</t>
  </si>
  <si>
    <t>19454047.0</t>
  </si>
  <si>
    <t>3780522.0</t>
  </si>
  <si>
    <t>37775735.0</t>
  </si>
  <si>
    <t>22385182.0</t>
  </si>
  <si>
    <t>19457819.0</t>
  </si>
  <si>
    <t>3783050.0</t>
  </si>
  <si>
    <t>37783368.0</t>
  </si>
  <si>
    <t>22388404.0</t>
  </si>
  <si>
    <t>19461154.0</t>
  </si>
  <si>
    <t>3785345.0</t>
  </si>
  <si>
    <t>37790150.0</t>
  </si>
  <si>
    <t>22391104.0</t>
  </si>
  <si>
    <t>19464037.0</t>
  </si>
  <si>
    <t>3787557.0</t>
  </si>
  <si>
    <t>37795990.0</t>
  </si>
  <si>
    <t>22393826.0</t>
  </si>
  <si>
    <t>19466552.0</t>
  </si>
  <si>
    <t>3789159.0</t>
  </si>
  <si>
    <t>37796701.0</t>
  </si>
  <si>
    <t>22394195.0</t>
  </si>
  <si>
    <t>19466838.0</t>
  </si>
  <si>
    <t>3789338.0</t>
  </si>
  <si>
    <t>285343.8</t>
  </si>
  <si>
    <t>4764.1562</t>
  </si>
  <si>
    <t>37803448.0</t>
  </si>
  <si>
    <t>22397220.0</t>
  </si>
  <si>
    <t>19469651.0</t>
  </si>
  <si>
    <t>3791276.0</t>
  </si>
  <si>
    <t>37810070.0</t>
  </si>
  <si>
    <t>22399703.0</t>
  </si>
  <si>
    <t>19472623.0</t>
  </si>
  <si>
    <t>3793360.0</t>
  </si>
  <si>
    <t>37818301.0</t>
  </si>
  <si>
    <t>22403421.0</t>
  </si>
  <si>
    <t>19476081.0</t>
  </si>
  <si>
    <t>3795628.0</t>
  </si>
  <si>
    <t>37826461.0</t>
  </si>
  <si>
    <t>22407144.0</t>
  </si>
  <si>
    <t>19479320.0</t>
  </si>
  <si>
    <t>3798010.0</t>
  </si>
  <si>
    <t>37833135.0</t>
  </si>
  <si>
    <t>22410135.0</t>
  </si>
  <si>
    <t>19482174.0</t>
  </si>
  <si>
    <t>3799840.0</t>
  </si>
  <si>
    <t>37833886.0</t>
  </si>
  <si>
    <t>22410492.0</t>
  </si>
  <si>
    <t>19482509.0</t>
  </si>
  <si>
    <t>3800040.0</t>
  </si>
  <si>
    <t>285420.3</t>
  </si>
  <si>
    <t>4765.4336</t>
  </si>
  <si>
    <t>37834064.0</t>
  </si>
  <si>
    <t>22410565.0</t>
  </si>
  <si>
    <t>19482584.0</t>
  </si>
  <si>
    <t>3800096.0</t>
  </si>
  <si>
    <t>37840769.0</t>
  </si>
  <si>
    <t>22413413.0</t>
  </si>
  <si>
    <t>19485550.0</t>
  </si>
  <si>
    <t>3802066.0</t>
  </si>
  <si>
    <t>37847847.0</t>
  </si>
  <si>
    <t>22416541.0</t>
  </si>
  <si>
    <t>19488621.0</t>
  </si>
  <si>
    <t>3804067.0</t>
  </si>
  <si>
    <t>37856678.0</t>
  </si>
  <si>
    <t>22420448.0</t>
  </si>
  <si>
    <t>19492292.0</t>
  </si>
  <si>
    <t>3806684.0</t>
  </si>
  <si>
    <t>37865436.0</t>
  </si>
  <si>
    <t>22424275.0</t>
  </si>
  <si>
    <t>19495739.0</t>
  </si>
  <si>
    <t>3809395.0</t>
  </si>
  <si>
    <t>37872764.0</t>
  </si>
  <si>
    <t>22427526.0</t>
  </si>
  <si>
    <t>19498774.0</t>
  </si>
  <si>
    <t>3811539.0</t>
  </si>
  <si>
    <t>37873475.0</t>
  </si>
  <si>
    <t>22427889.0</t>
  </si>
  <si>
    <t>19499045.0</t>
  </si>
  <si>
    <t>3811730.0</t>
  </si>
  <si>
    <t>285581.8</t>
  </si>
  <si>
    <t>4768.13</t>
  </si>
  <si>
    <t>37873660.0</t>
  </si>
  <si>
    <t>22427989.0</t>
  </si>
  <si>
    <t>19499131.0</t>
  </si>
  <si>
    <t>3811768.0</t>
  </si>
  <si>
    <t>37881330.0</t>
  </si>
  <si>
    <t>22431293.0</t>
  </si>
  <si>
    <t>19502489.0</t>
  </si>
  <si>
    <t>3814088.0</t>
  </si>
  <si>
    <t>37889885.0</t>
  </si>
  <si>
    <t>22434844.0</t>
  </si>
  <si>
    <t>19506092.0</t>
  </si>
  <si>
    <t>3816852.0</t>
  </si>
  <si>
    <t>37898854.0</t>
  </si>
  <si>
    <t>22438427.0</t>
  </si>
  <si>
    <t>19509654.0</t>
  </si>
  <si>
    <t>3819941.0</t>
  </si>
  <si>
    <t>37907435.0</t>
  </si>
  <si>
    <t>22441947.0</t>
  </si>
  <si>
    <t>19513195.0</t>
  </si>
  <si>
    <t>3822729.0</t>
  </si>
  <si>
    <t>37914717.0</t>
  </si>
  <si>
    <t>22445074.0</t>
  </si>
  <si>
    <t>19516140.0</t>
  </si>
  <si>
    <t>3825100.0</t>
  </si>
  <si>
    <t>37915540.0</t>
  </si>
  <si>
    <t>22445380.0</t>
  </si>
  <si>
    <t>19516528.0</t>
  </si>
  <si>
    <t>285997.5</t>
  </si>
  <si>
    <t>4775.0703</t>
  </si>
  <si>
    <t>37915803.0</t>
  </si>
  <si>
    <t>22445476.0</t>
  </si>
  <si>
    <t>19516623.0</t>
  </si>
  <si>
    <t>3825486.0</t>
  </si>
  <si>
    <t>37922524.0</t>
  </si>
  <si>
    <t>22448310.0</t>
  </si>
  <si>
    <t>19519329.0</t>
  </si>
  <si>
    <t>3827896.0</t>
  </si>
  <si>
    <t>37929074.0</t>
  </si>
  <si>
    <t>22451107.0</t>
  </si>
  <si>
    <t>19522018.0</t>
  </si>
  <si>
    <t>3830138.0</t>
  </si>
  <si>
    <t>37936533.0</t>
  </si>
  <si>
    <t>22454292.0</t>
  </si>
  <si>
    <t>19524954.0</t>
  </si>
  <si>
    <t>3832836.0</t>
  </si>
  <si>
    <t>37944997.0</t>
  </si>
  <si>
    <t>22457594.0</t>
  </si>
  <si>
    <t>19528498.0</t>
  </si>
  <si>
    <t>3835825.0</t>
  </si>
  <si>
    <t>37951019.0</t>
  </si>
  <si>
    <t>22460120.0</t>
  </si>
  <si>
    <t>19531073.0</t>
  </si>
  <si>
    <t>3837792.0</t>
  </si>
  <si>
    <t>37951691.0</t>
  </si>
  <si>
    <t>22460434.0</t>
  </si>
  <si>
    <t>19531374.0</t>
  </si>
  <si>
    <t>3837983.0</t>
  </si>
  <si>
    <t>286318.4</t>
  </si>
  <si>
    <t>4780.428</t>
  </si>
  <si>
    <t>37952064.0</t>
  </si>
  <si>
    <t>22460541.0</t>
  </si>
  <si>
    <t>19531520.0</t>
  </si>
  <si>
    <t>3838168.0</t>
  </si>
  <si>
    <t>37958997.0</t>
  </si>
  <si>
    <t>22463405.0</t>
  </si>
  <si>
    <t>19534288.0</t>
  </si>
  <si>
    <t>3840708.0</t>
  </si>
  <si>
    <t>37967080.0</t>
  </si>
  <si>
    <t>22466615.0</t>
  </si>
  <si>
    <t>19537503.0</t>
  </si>
  <si>
    <t>3843724.0</t>
  </si>
  <si>
    <t>37974920.0</t>
  </si>
  <si>
    <t>22469707.0</t>
  </si>
  <si>
    <t>19540712.0</t>
  </si>
  <si>
    <t>3846586.0</t>
  </si>
  <si>
    <t>37982823.0</t>
  </si>
  <si>
    <t>22472709.0</t>
  </si>
  <si>
    <t>19543985.0</t>
  </si>
  <si>
    <t>3849560.0</t>
  </si>
  <si>
    <t>37988317.0</t>
  </si>
  <si>
    <t>22474988.0</t>
  </si>
  <si>
    <t>19546272.0</t>
  </si>
  <si>
    <t>3851490.0</t>
  </si>
  <si>
    <t>37988794.0</t>
  </si>
  <si>
    <t>22475190.0</t>
  </si>
  <si>
    <t>19546497.0</t>
  </si>
  <si>
    <t>3851638.0</t>
  </si>
  <si>
    <t>286334.72</t>
  </si>
  <si>
    <t>4780.7007</t>
  </si>
  <si>
    <t>37989092.0</t>
  </si>
  <si>
    <t>22475267.0</t>
  </si>
  <si>
    <t>19546617.0</t>
  </si>
  <si>
    <t>3851769.0</t>
  </si>
  <si>
    <t>37993879.0</t>
  </si>
  <si>
    <t>22477273.0</t>
  </si>
  <si>
    <t>19548379.0</t>
  </si>
  <si>
    <t>3853759.0</t>
  </si>
  <si>
    <t>38000170.0</t>
  </si>
  <si>
    <t>22479906.0</t>
  </si>
  <si>
    <t>19550512.0</t>
  </si>
  <si>
    <t>3856429.0</t>
  </si>
  <si>
    <t>38006145.0</t>
  </si>
  <si>
    <t>22482325.0</t>
  </si>
  <si>
    <t>19552517.0</t>
  </si>
  <si>
    <t>3858999.0</t>
  </si>
  <si>
    <t>38012272.0</t>
  </si>
  <si>
    <t>22484769.0</t>
  </si>
  <si>
    <t>19554553.0</t>
  </si>
  <si>
    <t>3861717.0</t>
  </si>
  <si>
    <t>38016970.0</t>
  </si>
  <si>
    <t>22486686.0</t>
  </si>
  <si>
    <t>19556194.0</t>
  </si>
  <si>
    <t>3863713.0</t>
  </si>
  <si>
    <t>38017614.0</t>
  </si>
  <si>
    <t>22486951.0</t>
  </si>
  <si>
    <t>19556427.0</t>
  </si>
  <si>
    <t>3863941.0</t>
  </si>
  <si>
    <t>286372.03</t>
  </si>
  <si>
    <t>4781.323</t>
  </si>
  <si>
    <t>38022437.0</t>
  </si>
  <si>
    <t>22488911.0</t>
  </si>
  <si>
    <t>19558052.0</t>
  </si>
  <si>
    <t>3866037.0</t>
  </si>
  <si>
    <t>38027236.0</t>
  </si>
  <si>
    <t>22490787.0</t>
  </si>
  <si>
    <t>19559654.0</t>
  </si>
  <si>
    <t>3868177.0</t>
  </si>
  <si>
    <t>38032683.0</t>
  </si>
  <si>
    <t>22492978.0</t>
  </si>
  <si>
    <t>19561575.0</t>
  </si>
  <si>
    <t>3870460.0</t>
  </si>
  <si>
    <t>38036088.0</t>
  </si>
  <si>
    <t>22494364.0</t>
  </si>
  <si>
    <t>19562838.0</t>
  </si>
  <si>
    <t>3871910.0</t>
  </si>
  <si>
    <t>38036467.0</t>
  </si>
  <si>
    <t>22494565.0</t>
  </si>
  <si>
    <t>19562988.0</t>
  </si>
  <si>
    <t>3872018.0</t>
  </si>
  <si>
    <t>38036993.0</t>
  </si>
  <si>
    <t>23962787.0</t>
  </si>
  <si>
    <t>21031216.0</t>
  </si>
  <si>
    <t>3872217.0</t>
  </si>
  <si>
    <t>210834.0</t>
  </si>
  <si>
    <t>210859.0</t>
  </si>
  <si>
    <t>38040275.0</t>
  </si>
  <si>
    <t>3873523.0</t>
  </si>
  <si>
    <t>210884.0</t>
  </si>
  <si>
    <t>38043656.0</t>
  </si>
  <si>
    <t>3874848.0</t>
  </si>
  <si>
    <t>38046706.0</t>
  </si>
  <si>
    <t>3876110.0</t>
  </si>
  <si>
    <t>210634.0</t>
  </si>
  <si>
    <t>38049123.0</t>
  </si>
  <si>
    <t>3877037.0</t>
  </si>
  <si>
    <t>210602.0</t>
  </si>
  <si>
    <t>38050295.0</t>
  </si>
  <si>
    <t>3877443.0</t>
  </si>
  <si>
    <t>210738.0</t>
  </si>
  <si>
    <t>38050611.0</t>
  </si>
  <si>
    <t>23970891.0</t>
  </si>
  <si>
    <t>21038797.0</t>
  </si>
  <si>
    <t>3877516.0</t>
  </si>
  <si>
    <t>38578896.0</t>
  </si>
  <si>
    <t>4112169.0</t>
  </si>
  <si>
    <t>38609441.0</t>
  </si>
  <si>
    <t>24154718.0</t>
  </si>
  <si>
    <t>4293085.0</t>
  </si>
  <si>
    <t>38645389.0</t>
  </si>
  <si>
    <t>24165157.0</t>
  </si>
  <si>
    <t>4306786.0</t>
  </si>
  <si>
    <t>38711609.0</t>
  </si>
  <si>
    <t>4334775.0</t>
  </si>
  <si>
    <t>38768176.0</t>
  </si>
  <si>
    <t>4358291.0</t>
  </si>
  <si>
    <t>38813021.0</t>
  </si>
  <si>
    <t>4377439.0</t>
  </si>
  <si>
    <t>38841308.0</t>
  </si>
  <si>
    <t>24209938.0</t>
  </si>
  <si>
    <t>OWID_SAM</t>
  </si>
  <si>
    <t>52169.0</t>
  </si>
  <si>
    <t>55489.0</t>
  </si>
  <si>
    <t>66803.0</t>
  </si>
  <si>
    <t>66781.0</t>
  </si>
  <si>
    <t>89275.0</t>
  </si>
  <si>
    <t>107500.0</t>
  </si>
  <si>
    <t>135432.0</t>
  </si>
  <si>
    <t>135387.0</t>
  </si>
  <si>
    <t>145642.0</t>
  </si>
  <si>
    <t>145594.0</t>
  </si>
  <si>
    <t>146769.0</t>
  </si>
  <si>
    <t>166654.0</t>
  </si>
  <si>
    <t>166594.0</t>
  </si>
  <si>
    <t>19832.0</t>
  </si>
  <si>
    <t>186050.0</t>
  </si>
  <si>
    <t>203861.0</t>
  </si>
  <si>
    <t>202745.0</t>
  </si>
  <si>
    <t>227429.0</t>
  </si>
  <si>
    <t>221511.0</t>
  </si>
  <si>
    <t>23568.0</t>
  </si>
  <si>
    <t>248307.0</t>
  </si>
  <si>
    <t>239908.0</t>
  </si>
  <si>
    <t>245815.0</t>
  </si>
  <si>
    <t>255457.0</t>
  </si>
  <si>
    <t>246985.0</t>
  </si>
  <si>
    <t>277336.0</t>
  </si>
  <si>
    <t>268852.0</t>
  </si>
  <si>
    <t>443435.0</t>
  </si>
  <si>
    <t>415987.0</t>
  </si>
  <si>
    <t>27391.0</t>
  </si>
  <si>
    <t>121040.0</t>
  </si>
  <si>
    <t>54341.0</t>
  </si>
  <si>
    <t>551476.0</t>
  </si>
  <si>
    <t>514709.0</t>
  </si>
  <si>
    <t>830486.0</t>
  </si>
  <si>
    <t>789517.0</t>
  </si>
  <si>
    <t>279010.0</t>
  </si>
  <si>
    <t>106261.0</t>
  </si>
  <si>
    <t>945472.0</t>
  </si>
  <si>
    <t>901667.0</t>
  </si>
  <si>
    <t>115459.0</t>
  </si>
  <si>
    <t>113167.0</t>
  </si>
  <si>
    <t>986462.0</t>
  </si>
  <si>
    <t>942445.0</t>
  </si>
  <si>
    <t>42097.0</t>
  </si>
  <si>
    <t>99131.0</t>
  </si>
  <si>
    <t>1191175.0</t>
  </si>
  <si>
    <t>1138660.0</t>
  </si>
  <si>
    <t>52456.0</t>
  </si>
  <si>
    <t>203132.0</t>
  </si>
  <si>
    <t>1449351.0</t>
  </si>
  <si>
    <t>1388747.0</t>
  </si>
  <si>
    <t>258176.0</t>
  </si>
  <si>
    <t>161132.0</t>
  </si>
  <si>
    <t>154464.0</t>
  </si>
  <si>
    <t>1742005.0</t>
  </si>
  <si>
    <t>1675345.0</t>
  </si>
  <si>
    <t>292654.0</t>
  </si>
  <si>
    <t>185510.0</t>
  </si>
  <si>
    <t>1993829.0</t>
  </si>
  <si>
    <t>1912563.0</t>
  </si>
  <si>
    <t>251826.0</t>
  </si>
  <si>
    <t>206050.0</t>
  </si>
  <si>
    <t>199693.0</t>
  </si>
  <si>
    <t>2378343.0</t>
  </si>
  <si>
    <t>2275029.0</t>
  </si>
  <si>
    <t>384511.0</t>
  </si>
  <si>
    <t>221123.0</t>
  </si>
  <si>
    <t>212216.0</t>
  </si>
  <si>
    <t>2510369.0</t>
  </si>
  <si>
    <t>2397942.0</t>
  </si>
  <si>
    <t>112366.0</t>
  </si>
  <si>
    <t>132047.0</t>
  </si>
  <si>
    <t>213756.0</t>
  </si>
  <si>
    <t>2548633.0</t>
  </si>
  <si>
    <t>2435588.0</t>
  </si>
  <si>
    <t>112983.0</t>
  </si>
  <si>
    <t>222942.0</t>
  </si>
  <si>
    <t>213215.0</t>
  </si>
  <si>
    <t>2777990.0</t>
  </si>
  <si>
    <t>2647683.0</t>
  </si>
  <si>
    <t>226687.0</t>
  </si>
  <si>
    <t>215574.0</t>
  </si>
  <si>
    <t>3047016.0</t>
  </si>
  <si>
    <t>2898466.0</t>
  </si>
  <si>
    <t>148486.0</t>
  </si>
  <si>
    <t>267437.0</t>
  </si>
  <si>
    <t>228011.0</t>
  </si>
  <si>
    <t>3529066.0</t>
  </si>
  <si>
    <t>3364302.0</t>
  </si>
  <si>
    <t>164700.0</t>
  </si>
  <si>
    <t>482050.0</t>
  </si>
  <si>
    <t>256756.0</t>
  </si>
  <si>
    <t>242741.0</t>
  </si>
  <si>
    <t>4007883.0</t>
  </si>
  <si>
    <t>3823157.0</t>
  </si>
  <si>
    <t>184661.0</t>
  </si>
  <si>
    <t>288775.0</t>
  </si>
  <si>
    <t>273995.0</t>
  </si>
  <si>
    <t>4539193.0</t>
  </si>
  <si>
    <t>4332678.0</t>
  </si>
  <si>
    <t>206452.0</t>
  </si>
  <si>
    <t>531310.0</t>
  </si>
  <si>
    <t>294835.0</t>
  </si>
  <si>
    <t>4730491.0</t>
  </si>
  <si>
    <t>4498405.0</t>
  </si>
  <si>
    <t>232023.0</t>
  </si>
  <si>
    <t>191298.0</t>
  </si>
  <si>
    <t>317579.0</t>
  </si>
  <si>
    <t>300485.0</t>
  </si>
  <si>
    <t>4792491.0</t>
  </si>
  <si>
    <t>4553577.0</t>
  </si>
  <si>
    <t>238851.0</t>
  </si>
  <si>
    <t>320678.0</t>
  </si>
  <si>
    <t>302696.0</t>
  </si>
  <si>
    <t>5265060.0</t>
  </si>
  <si>
    <t>4999476.0</t>
  </si>
  <si>
    <t>265519.0</t>
  </si>
  <si>
    <t>472757.0</t>
  </si>
  <si>
    <t>355433.0</t>
  </si>
  <si>
    <t>336107.0</t>
  </si>
  <si>
    <t>5852038.0</t>
  </si>
  <si>
    <t>5544092.0</t>
  </si>
  <si>
    <t>307881.0</t>
  </si>
  <si>
    <t>583311.0</t>
  </si>
  <si>
    <t>400355.0</t>
  </si>
  <si>
    <t>377584.0</t>
  </si>
  <si>
    <t>6452024.0</t>
  </si>
  <si>
    <t>6101006.0</t>
  </si>
  <si>
    <t>600172.0</t>
  </si>
  <si>
    <t>431443.0</t>
  </si>
  <si>
    <t>7049155.0</t>
  </si>
  <si>
    <t>6651459.0</t>
  </si>
  <si>
    <t>397631.0</t>
  </si>
  <si>
    <t>597335.0</t>
  </si>
  <si>
    <t>452227.0</t>
  </si>
  <si>
    <t>421802.0</t>
  </si>
  <si>
    <t>7756365.0</t>
  </si>
  <si>
    <t>7277871.0</t>
  </si>
  <si>
    <t>478429.0</t>
  </si>
  <si>
    <t>707581.0</t>
  </si>
  <si>
    <t>436382.0</t>
  </si>
  <si>
    <t>7919617.0</t>
  </si>
  <si>
    <t>7422618.0</t>
  </si>
  <si>
    <t>496934.0</t>
  </si>
  <si>
    <t>163623.0</t>
  </si>
  <si>
    <t>466329.0</t>
  </si>
  <si>
    <t>428483.0</t>
  </si>
  <si>
    <t>7986574.0</t>
  </si>
  <si>
    <t>7465808.0</t>
  </si>
  <si>
    <t>520701.0</t>
  </si>
  <si>
    <t>462242.0</t>
  </si>
  <si>
    <t>421976.0</t>
  </si>
  <si>
    <t>8583439.0</t>
  </si>
  <si>
    <t>7994684.0</t>
  </si>
  <si>
    <t>588689.0</t>
  </si>
  <si>
    <t>595052.0</t>
  </si>
  <si>
    <t>476387.0</t>
  </si>
  <si>
    <t>430218.0</t>
  </si>
  <si>
    <t>9085992.0</t>
  </si>
  <si>
    <t>8225038.0</t>
  </si>
  <si>
    <t>860888.0</t>
  </si>
  <si>
    <t>502806.0</t>
  </si>
  <si>
    <t>462034.0</t>
  </si>
  <si>
    <t>383027.0</t>
  </si>
  <si>
    <t>9625654.0</t>
  </si>
  <si>
    <t>8593635.0</t>
  </si>
  <si>
    <t>1031935.0</t>
  </si>
  <si>
    <t>539820.0</t>
  </si>
  <si>
    <t>453388.0</t>
  </si>
  <si>
    <t>356103.0</t>
  </si>
  <si>
    <t>10214229.0</t>
  </si>
  <si>
    <t>8988356.0</t>
  </si>
  <si>
    <t>1215871.0</t>
  </si>
  <si>
    <t>588821.0</t>
  </si>
  <si>
    <t>460675.0</t>
  </si>
  <si>
    <t>333865.0</t>
  </si>
  <si>
    <t>10749522.0</t>
  </si>
  <si>
    <t>9342235.0</t>
  </si>
  <si>
    <t>1385912.0</t>
  </si>
  <si>
    <t>535539.0</t>
  </si>
  <si>
    <t>435194.0</t>
  </si>
  <si>
    <t>294907.0</t>
  </si>
  <si>
    <t>10967534.0</t>
  </si>
  <si>
    <t>9470771.0</t>
  </si>
  <si>
    <t>1463555.0</t>
  </si>
  <si>
    <t>218112.0</t>
  </si>
  <si>
    <t>441681.0</t>
  </si>
  <si>
    <t>11079560.0</t>
  </si>
  <si>
    <t>9537689.0</t>
  </si>
  <si>
    <t>1501976.0</t>
  </si>
  <si>
    <t>446065.0</t>
  </si>
  <si>
    <t>11563586.0</t>
  </si>
  <si>
    <t>9891367.0</t>
  </si>
  <si>
    <t>1626985.0</t>
  </si>
  <si>
    <t>482400.0</t>
  </si>
  <si>
    <t>428283.0</t>
  </si>
  <si>
    <t>270926.0</t>
  </si>
  <si>
    <t>12030995.0</t>
  </si>
  <si>
    <t>10209412.0</t>
  </si>
  <si>
    <t>1773365.0</t>
  </si>
  <si>
    <t>469542.0</t>
  </si>
  <si>
    <t>422731.0</t>
  </si>
  <si>
    <t>284363.0</t>
  </si>
  <si>
    <t>12486261.0</t>
  </si>
  <si>
    <t>10492282.0</t>
  </si>
  <si>
    <t>1943385.0</t>
  </si>
  <si>
    <t>457399.0</t>
  </si>
  <si>
    <t>13010383.0</t>
  </si>
  <si>
    <t>10825809.0</t>
  </si>
  <si>
    <t>2118346.0</t>
  </si>
  <si>
    <t>526255.0</t>
  </si>
  <si>
    <t>400660.0</t>
  </si>
  <si>
    <t>263706.0</t>
  </si>
  <si>
    <t>13432757.0</t>
  </si>
  <si>
    <t>11091886.0</t>
  </si>
  <si>
    <t>2259467.0</t>
  </si>
  <si>
    <t>430109.0</t>
  </si>
  <si>
    <t>385465.0</t>
  </si>
  <si>
    <t>252030.0</t>
  </si>
  <si>
    <t>13623441.0</t>
  </si>
  <si>
    <t>11216134.0</t>
  </si>
  <si>
    <t>2293194.0</t>
  </si>
  <si>
    <t>186832.0</t>
  </si>
  <si>
    <t>380879.0</t>
  </si>
  <si>
    <t>250803.0</t>
  </si>
  <si>
    <t>13679317.0</t>
  </si>
  <si>
    <t>11246901.0</t>
  </si>
  <si>
    <t>2301766.0</t>
  </si>
  <si>
    <t>66609.0</t>
  </si>
  <si>
    <t>374262.0</t>
  </si>
  <si>
    <t>246982.0</t>
  </si>
  <si>
    <t>14313523.0</t>
  </si>
  <si>
    <t>11743270.0</t>
  </si>
  <si>
    <t>2421048.0</t>
  </si>
  <si>
    <t>644940.0</t>
  </si>
  <si>
    <t>275401.0</t>
  </si>
  <si>
    <t>15067341.0</t>
  </si>
  <si>
    <t>12324895.0</t>
  </si>
  <si>
    <t>2572755.0</t>
  </si>
  <si>
    <t>738748.0</t>
  </si>
  <si>
    <t>442098.0</t>
  </si>
  <si>
    <t>310545.0</t>
  </si>
  <si>
    <t>15974997.0</t>
  </si>
  <si>
    <t>12878575.0</t>
  </si>
  <si>
    <t>2904870.0</t>
  </si>
  <si>
    <t>922430.0</t>
  </si>
  <si>
    <t>508078.0</t>
  </si>
  <si>
    <t>350565.0</t>
  </si>
  <si>
    <t>16925907.0</t>
  </si>
  <si>
    <t>13459298.0</t>
  </si>
  <si>
    <t>3260060.0</t>
  </si>
  <si>
    <t>953647.0</t>
  </si>
  <si>
    <t>566940.0</t>
  </si>
  <si>
    <t>383747.0</t>
  </si>
  <si>
    <t>17842765.0</t>
  </si>
  <si>
    <t>13986106.0</t>
  </si>
  <si>
    <t>3616733.0</t>
  </si>
  <si>
    <t>930520.0</t>
  </si>
  <si>
    <t>636539.0</t>
  </si>
  <si>
    <t>420003.0</t>
  </si>
  <si>
    <t>18290980.0</t>
  </si>
  <si>
    <t>14286951.0</t>
  </si>
  <si>
    <t>3733542.0</t>
  </si>
  <si>
    <t>411312.0</t>
  </si>
  <si>
    <t>438784.0</t>
  </si>
  <si>
    <t>18460997.0</t>
  </si>
  <si>
    <t>14386463.0</t>
  </si>
  <si>
    <t>3775058.0</t>
  </si>
  <si>
    <t>171088.0</t>
  </si>
  <si>
    <t>681811.0</t>
  </si>
  <si>
    <t>447299.0</t>
  </si>
  <si>
    <t>19409290.0</t>
  </si>
  <si>
    <t>14956767.0</t>
  </si>
  <si>
    <t>4136368.0</t>
  </si>
  <si>
    <t>949264.0</t>
  </si>
  <si>
    <t>725288.0</t>
  </si>
  <si>
    <t>456541.0</t>
  </si>
  <si>
    <t>20445377.0</t>
  </si>
  <si>
    <t>15519132.0</t>
  </si>
  <si>
    <t>4523073.0</t>
  </si>
  <si>
    <t>1037108.0</t>
  </si>
  <si>
    <t>767911.0</t>
  </si>
  <si>
    <t>455939.0</t>
  </si>
  <si>
    <t>21565893.0</t>
  </si>
  <si>
    <t>16108977.0</t>
  </si>
  <si>
    <t>4976589.0</t>
  </si>
  <si>
    <t>1121537.0</t>
  </si>
  <si>
    <t>796353.0</t>
  </si>
  <si>
    <t>459162.0</t>
  </si>
  <si>
    <t>22790442.0</t>
  </si>
  <si>
    <t>16787498.0</t>
  </si>
  <si>
    <t>5413657.0</t>
  </si>
  <si>
    <t>1225570.0</t>
  </si>
  <si>
    <t>835200.0</t>
  </si>
  <si>
    <t>472912.0</t>
  </si>
  <si>
    <t>23943757.0</t>
  </si>
  <si>
    <t>17389451.0</t>
  </si>
  <si>
    <t>5860736.0</t>
  </si>
  <si>
    <t>1154336.0</t>
  </si>
  <si>
    <t>867174.0</t>
  </si>
  <si>
    <t>24401256.0</t>
  </si>
  <si>
    <t>18339650.0</t>
  </si>
  <si>
    <t>6061525.0</t>
  </si>
  <si>
    <t>458520.0</t>
  </si>
  <si>
    <t>873918.0</t>
  </si>
  <si>
    <t>472969.0</t>
  </si>
  <si>
    <t>24547240.0</t>
  </si>
  <si>
    <t>18456824.0</t>
  </si>
  <si>
    <t>870477.0</t>
  </si>
  <si>
    <t>522283.0</t>
  </si>
  <si>
    <t>25738187.0</t>
  </si>
  <si>
    <t>19202498.0</t>
  </si>
  <si>
    <t>6535607.0</t>
  </si>
  <si>
    <t>1191968.0</t>
  </si>
  <si>
    <t>905150.0</t>
  </si>
  <si>
    <t>26847417.0</t>
  </si>
  <si>
    <t>19897614.0</t>
  </si>
  <si>
    <t>6949721.0</t>
  </si>
  <si>
    <t>1110251.0</t>
  </si>
  <si>
    <t>915597.0</t>
  </si>
  <si>
    <t>553771.0</t>
  </si>
  <si>
    <t>27919037.0</t>
  </si>
  <si>
    <t>20577211.0</t>
  </si>
  <si>
    <t>7341744.0</t>
  </si>
  <si>
    <t>1072641.0</t>
  </si>
  <si>
    <t>908613.0</t>
  </si>
  <si>
    <t>556137.0</t>
  </si>
  <si>
    <t>28978260.0</t>
  </si>
  <si>
    <t>21273882.0</t>
  </si>
  <si>
    <t>7704291.0</t>
  </si>
  <si>
    <t>1060244.0</t>
  </si>
  <si>
    <t>884995.0</t>
  </si>
  <si>
    <t>550557.0</t>
  </si>
  <si>
    <t>30111492.0</t>
  </si>
  <si>
    <t>22106489.0</t>
  </si>
  <si>
    <t>8004916.0</t>
  </si>
  <si>
    <t>1111385.0</t>
  </si>
  <si>
    <t>878859.0</t>
  </si>
  <si>
    <t>572437.0</t>
  </si>
  <si>
    <t>30557931.0</t>
  </si>
  <si>
    <t>22486752.0</t>
  </si>
  <si>
    <t>8071092.0</t>
  </si>
  <si>
    <t>447977.0</t>
  </si>
  <si>
    <t>877353.0</t>
  </si>
  <si>
    <t>590272.0</t>
  </si>
  <si>
    <t>30716146.0</t>
  </si>
  <si>
    <t>22619159.0</t>
  </si>
  <si>
    <t>8096898.0</t>
  </si>
  <si>
    <t>160688.0</t>
  </si>
  <si>
    <t>879308.0</t>
  </si>
  <si>
    <t>592656.0</t>
  </si>
  <si>
    <t>31790380.0</t>
  </si>
  <si>
    <t>23447415.0</t>
  </si>
  <si>
    <t>8342875.0</t>
  </si>
  <si>
    <t>1074837.0</t>
  </si>
  <si>
    <t>862574.0</t>
  </si>
  <si>
    <t>604391.0</t>
  </si>
  <si>
    <t>32896434.0</t>
  </si>
  <si>
    <t>24336554.0</t>
  </si>
  <si>
    <t>8559788.0</t>
  </si>
  <si>
    <t>1107592.0</t>
  </si>
  <si>
    <t>862195.0</t>
  </si>
  <si>
    <t>632184.0</t>
  </si>
  <si>
    <t>34062155.0</t>
  </si>
  <si>
    <t>25291415.0</t>
  </si>
  <si>
    <t>8770648.0</t>
  </si>
  <si>
    <t>1167259.0</t>
  </si>
  <si>
    <t>875712.0</t>
  </si>
  <si>
    <t>671581.0</t>
  </si>
  <si>
    <t>35345991.0</t>
  </si>
  <si>
    <t>26330041.0</t>
  </si>
  <si>
    <t>9015856.0</t>
  </si>
  <si>
    <t>1287366.0</t>
  </si>
  <si>
    <t>908159.0</t>
  </si>
  <si>
    <t>720792.0</t>
  </si>
  <si>
    <t>36819622.0</t>
  </si>
  <si>
    <t>27582344.0</t>
  </si>
  <si>
    <t>9237184.0</t>
  </si>
  <si>
    <t>1470692.0</t>
  </si>
  <si>
    <t>959489.0</t>
  </si>
  <si>
    <t>783447.0</t>
  </si>
  <si>
    <t>37448113.0</t>
  </si>
  <si>
    <t>28138467.0</t>
  </si>
  <si>
    <t>9309551.0</t>
  </si>
  <si>
    <t>642069.0</t>
  </si>
  <si>
    <t>987216.0</t>
  </si>
  <si>
    <t>37822452.0</t>
  </si>
  <si>
    <t>28470463.0</t>
  </si>
  <si>
    <t>9351893.0</t>
  </si>
  <si>
    <t>387917.0</t>
  </si>
  <si>
    <t>1019677.0</t>
  </si>
  <si>
    <t>840350.0</t>
  </si>
  <si>
    <t>39408291.0</t>
  </si>
  <si>
    <t>29739906.0</t>
  </si>
  <si>
    <t>9668286.0</t>
  </si>
  <si>
    <t>1600029.0</t>
  </si>
  <si>
    <t>1094702.0</t>
  </si>
  <si>
    <t>905297.0</t>
  </si>
  <si>
    <t>40903779.0</t>
  </si>
  <si>
    <t>30875152.0</t>
  </si>
  <si>
    <t>10028525.0</t>
  </si>
  <si>
    <t>1508454.0</t>
  </si>
  <si>
    <t>1151970.0</t>
  </si>
  <si>
    <t>942067.0</t>
  </si>
  <si>
    <t>42500963.0</t>
  </si>
  <si>
    <t>32107280.0</t>
  </si>
  <si>
    <t>10393580.0</t>
  </si>
  <si>
    <t>1593572.0</t>
  </si>
  <si>
    <t>1212871.0</t>
  </si>
  <si>
    <t>980922.0</t>
  </si>
  <si>
    <t>44122883.0</t>
  </si>
  <si>
    <t>33332911.0</t>
  </si>
  <si>
    <t>10789869.0</t>
  </si>
  <si>
    <t>1637503.0</t>
  </si>
  <si>
    <t>1262892.0</t>
  </si>
  <si>
    <t>1009336.0</t>
  </si>
  <si>
    <t>44688173.0</t>
  </si>
  <si>
    <t>33803822.0</t>
  </si>
  <si>
    <t>10884248.0</t>
  </si>
  <si>
    <t>495547.0</t>
  </si>
  <si>
    <t>1123585.0</t>
  </si>
  <si>
    <t>888146.0</t>
  </si>
  <si>
    <t>45243637.0</t>
  </si>
  <si>
    <t>34249029.0</t>
  </si>
  <si>
    <t>10994505.0</t>
  </si>
  <si>
    <t>565973.0</t>
  </si>
  <si>
    <t>1112713.0</t>
  </si>
  <si>
    <t>871862.0</t>
  </si>
  <si>
    <t>45661430.0</t>
  </si>
  <si>
    <t>34606123.0</t>
  </si>
  <si>
    <t>11055201.0</t>
  </si>
  <si>
    <t>436089.0</t>
  </si>
  <si>
    <t>1119597.0</t>
  </si>
  <si>
    <t>876122.0</t>
  </si>
  <si>
    <t>47053414.0</t>
  </si>
  <si>
    <t>35498913.0</t>
  </si>
  <si>
    <t>11554394.0</t>
  </si>
  <si>
    <t>1410280.0</t>
  </si>
  <si>
    <t>1092489.0</t>
  </si>
  <si>
    <t>822900.0</t>
  </si>
  <si>
    <t>48697844.0</t>
  </si>
  <si>
    <t>36653037.0</t>
  </si>
  <si>
    <t>12044700.0</t>
  </si>
  <si>
    <t>1768647.0</t>
  </si>
  <si>
    <t>1129662.0</t>
  </si>
  <si>
    <t>50437713.0</t>
  </si>
  <si>
    <t>37856531.0</t>
  </si>
  <si>
    <t>12581073.0</t>
  </si>
  <si>
    <t>1647832.0</t>
  </si>
  <si>
    <t>1137411.0</t>
  </si>
  <si>
    <t>825014.0</t>
  </si>
  <si>
    <t>52180261.0</t>
  </si>
  <si>
    <t>38969528.0</t>
  </si>
  <si>
    <t>13210622.0</t>
  </si>
  <si>
    <t>1761511.0</t>
  </si>
  <si>
    <t>1155125.0</t>
  </si>
  <si>
    <t>809424.0</t>
  </si>
  <si>
    <t>53777192.0</t>
  </si>
  <si>
    <t>39801725.0</t>
  </si>
  <si>
    <t>13975353.0</t>
  </si>
  <si>
    <t>1613317.0</t>
  </si>
  <si>
    <t>1314807.0</t>
  </si>
  <si>
    <t>873359.0</t>
  </si>
  <si>
    <t>54581274.0</t>
  </si>
  <si>
    <t>40363523.0</t>
  </si>
  <si>
    <t>14217636.0</t>
  </si>
  <si>
    <t>821898.0</t>
  </si>
  <si>
    <t>1351369.0</t>
  </si>
  <si>
    <t>891080.0</t>
  </si>
  <si>
    <t>54928722.0</t>
  </si>
  <si>
    <t>40638912.0</t>
  </si>
  <si>
    <t>14289695.0</t>
  </si>
  <si>
    <t>411677.0</t>
  </si>
  <si>
    <t>878419.0</t>
  </si>
  <si>
    <t>56689419.0</t>
  </si>
  <si>
    <t>41743135.0</t>
  </si>
  <si>
    <t>14946169.0</t>
  </si>
  <si>
    <t>1560866.0</t>
  </si>
  <si>
    <t>1369394.0</t>
  </si>
  <si>
    <t>885031.0</t>
  </si>
  <si>
    <t>58344678.0</t>
  </si>
  <si>
    <t>42736951.0</t>
  </si>
  <si>
    <t>15607611.0</t>
  </si>
  <si>
    <t>1660412.0</t>
  </si>
  <si>
    <t>1353930.0</t>
  </si>
  <si>
    <t>853617.0</t>
  </si>
  <si>
    <t>59924950.0</t>
  </si>
  <si>
    <t>43665352.0</t>
  </si>
  <si>
    <t>16259482.0</t>
  </si>
  <si>
    <t>1585670.0</t>
  </si>
  <si>
    <t>1345052.0</t>
  </si>
  <si>
    <t>61351547.0</t>
  </si>
  <si>
    <t>44436251.0</t>
  </si>
  <si>
    <t>16915178.0</t>
  </si>
  <si>
    <t>1486146.0</t>
  </si>
  <si>
    <t>1305702.0</t>
  </si>
  <si>
    <t>773208.0</t>
  </si>
  <si>
    <t>62925878.0</t>
  </si>
  <si>
    <t>45132619.0</t>
  </si>
  <si>
    <t>17793140.0</t>
  </si>
  <si>
    <t>1512949.0</t>
  </si>
  <si>
    <t>1291365.0</t>
  </si>
  <si>
    <t>745955.0</t>
  </si>
  <si>
    <t>63854041.0</t>
  </si>
  <si>
    <t>45633909.0</t>
  </si>
  <si>
    <t>18220013.0</t>
  </si>
  <si>
    <t>935106.0</t>
  </si>
  <si>
    <t>1307540.0</t>
  </si>
  <si>
    <t>735738.0</t>
  </si>
  <si>
    <t>64205462.0</t>
  </si>
  <si>
    <t>45871805.0</t>
  </si>
  <si>
    <t>18333538.0</t>
  </si>
  <si>
    <t>358364.0</t>
  </si>
  <si>
    <t>1299924.0</t>
  </si>
  <si>
    <t>729747.0</t>
  </si>
  <si>
    <t>65794181.0</t>
  </si>
  <si>
    <t>46619756.0</t>
  </si>
  <si>
    <t>19174305.0</t>
  </si>
  <si>
    <t>1595662.0</t>
  </si>
  <si>
    <t>1304897.0</t>
  </si>
  <si>
    <t>700822.0</t>
  </si>
  <si>
    <t>67351068.0</t>
  </si>
  <si>
    <t>47393722.0</t>
  </si>
  <si>
    <t>19957223.0</t>
  </si>
  <si>
    <t>1563830.0</t>
  </si>
  <si>
    <t>1291100.0</t>
  </si>
  <si>
    <t>669674.0</t>
  </si>
  <si>
    <t>68561521.0</t>
  </si>
  <si>
    <t>48110036.0</t>
  </si>
  <si>
    <t>20451363.0</t>
  </si>
  <si>
    <t>1216602.0</t>
  </si>
  <si>
    <t>639476.0</t>
  </si>
  <si>
    <t>69994860.0</t>
  </si>
  <si>
    <t>48837464.0</t>
  </si>
  <si>
    <t>21157272.0</t>
  </si>
  <si>
    <t>1440123.0</t>
  </si>
  <si>
    <t>1231806.0</t>
  </si>
  <si>
    <t>628923.0</t>
  </si>
  <si>
    <t>72456826.0</t>
  </si>
  <si>
    <t>50167170.0</t>
  </si>
  <si>
    <t>22289529.0</t>
  </si>
  <si>
    <t>2429117.0</t>
  </si>
  <si>
    <t>1362686.0</t>
  </si>
  <si>
    <t>720365.0</t>
  </si>
  <si>
    <t>73156549.0</t>
  </si>
  <si>
    <t>50573845.0</t>
  </si>
  <si>
    <t>22582577.0</t>
  </si>
  <si>
    <t>705545.0</t>
  </si>
  <si>
    <t>1329892.0</t>
  </si>
  <si>
    <t>706660.0</t>
  </si>
  <si>
    <t>73417734.0</t>
  </si>
  <si>
    <t>50742511.0</t>
  </si>
  <si>
    <t>22675096.0</t>
  </si>
  <si>
    <t>267588.0</t>
  </si>
  <si>
    <t>696665.0</t>
  </si>
  <si>
    <t>75101692.0</t>
  </si>
  <si>
    <t>51606691.0</t>
  </si>
  <si>
    <t>23494870.0</t>
  </si>
  <si>
    <t>1764211.0</t>
  </si>
  <si>
    <t>1341001.0</t>
  </si>
  <si>
    <t>719231.0</t>
  </si>
  <si>
    <t>77279588.0</t>
  </si>
  <si>
    <t>52688873.0</t>
  </si>
  <si>
    <t>24590581.0</t>
  </si>
  <si>
    <t>2094859.0</t>
  </si>
  <si>
    <t>1416863.0</t>
  </si>
  <si>
    <t>755059.0</t>
  </si>
  <si>
    <t>78987962.0</t>
  </si>
  <si>
    <t>53533979.0</t>
  </si>
  <si>
    <t>25453848.0</t>
  </si>
  <si>
    <t>1712827.0</t>
  </si>
  <si>
    <t>1487753.0</t>
  </si>
  <si>
    <t>773237.0</t>
  </si>
  <si>
    <t>80677285.0</t>
  </si>
  <si>
    <t>54410768.0</t>
  </si>
  <si>
    <t>26266381.0</t>
  </si>
  <si>
    <t>1694310.0</t>
  </si>
  <si>
    <t>1524067.0</t>
  </si>
  <si>
    <t>794338.0</t>
  </si>
  <si>
    <t>82283534.0</t>
  </si>
  <si>
    <t>55266729.0</t>
  </si>
  <si>
    <t>27016663.0</t>
  </si>
  <si>
    <t>1611236.0</t>
  </si>
  <si>
    <t>1407225.0</t>
  </si>
  <si>
    <t>731919.0</t>
  </si>
  <si>
    <t>82824931.0</t>
  </si>
  <si>
    <t>55591366.0</t>
  </si>
  <si>
    <t>27233423.0</t>
  </si>
  <si>
    <t>1384259.0</t>
  </si>
  <si>
    <t>719899.0</t>
  </si>
  <si>
    <t>83159641.0</t>
  </si>
  <si>
    <t>55804004.0</t>
  </si>
  <si>
    <t>27355495.0</t>
  </si>
  <si>
    <t>339608.0</t>
  </si>
  <si>
    <t>1394547.0</t>
  </si>
  <si>
    <t>726013.0</t>
  </si>
  <si>
    <t>84556700.0</t>
  </si>
  <si>
    <t>56586893.0</t>
  </si>
  <si>
    <t>27969662.0</t>
  </si>
  <si>
    <t>1577223.0</t>
  </si>
  <si>
    <t>1367836.0</t>
  </si>
  <si>
    <t>719794.0</t>
  </si>
  <si>
    <t>86079899.0</t>
  </si>
  <si>
    <t>57457228.0</t>
  </si>
  <si>
    <t>28622525.0</t>
  </si>
  <si>
    <t>1311715.0</t>
  </si>
  <si>
    <t>708914.0</t>
  </si>
  <si>
    <t>87598615.0</t>
  </si>
  <si>
    <t>58405082.0</t>
  </si>
  <si>
    <t>29193381.0</t>
  </si>
  <si>
    <t>1309783.0</t>
  </si>
  <si>
    <t>735340.0</t>
  </si>
  <si>
    <t>89202503.0</t>
  </si>
  <si>
    <t>59555787.0</t>
  </si>
  <si>
    <t>29646562.0</t>
  </si>
  <si>
    <t>1757780.0</t>
  </si>
  <si>
    <t>1318851.0</t>
  </si>
  <si>
    <t>782331.0</t>
  </si>
  <si>
    <t>91602068.0</t>
  </si>
  <si>
    <t>61003116.0</t>
  </si>
  <si>
    <t>30598796.0</t>
  </si>
  <si>
    <t>1703398.0</t>
  </si>
  <si>
    <t>1332018.0</t>
  </si>
  <si>
    <t>92144657.0</t>
  </si>
  <si>
    <t>61385360.0</t>
  </si>
  <si>
    <t>30759141.0</t>
  </si>
  <si>
    <t>676603.0</t>
  </si>
  <si>
    <t>1350850.0</t>
  </si>
  <si>
    <t>836541.0</t>
  </si>
  <si>
    <t>92323797.0</t>
  </si>
  <si>
    <t>61506756.0</t>
  </si>
  <si>
    <t>30816883.0</t>
  </si>
  <si>
    <t>314076.0</t>
  </si>
  <si>
    <t>1347202.0</t>
  </si>
  <si>
    <t>94122611.0</t>
  </si>
  <si>
    <t>62572061.0</t>
  </si>
  <si>
    <t>31550391.0</t>
  </si>
  <si>
    <t>1551603.0</t>
  </si>
  <si>
    <t>1343543.0</t>
  </si>
  <si>
    <t>843726.0</t>
  </si>
  <si>
    <t>95719139.0</t>
  </si>
  <si>
    <t>63550470.0</t>
  </si>
  <si>
    <t>32168507.0</t>
  </si>
  <si>
    <t>1601317.0</t>
  </si>
  <si>
    <t>1329154.0</t>
  </si>
  <si>
    <t>97450632.0</t>
  </si>
  <si>
    <t>64617152.0</t>
  </si>
  <si>
    <t>32833315.0</t>
  </si>
  <si>
    <t>1738983.0</t>
  </si>
  <si>
    <t>1334823.0</t>
  </si>
  <si>
    <t>852526.0</t>
  </si>
  <si>
    <t>98906915.0</t>
  </si>
  <si>
    <t>65570298.0</t>
  </si>
  <si>
    <t>33336449.0</t>
  </si>
  <si>
    <t>1462056.0</t>
  </si>
  <si>
    <t>1292577.0</t>
  </si>
  <si>
    <t>816158.0</t>
  </si>
  <si>
    <t>100270953.0</t>
  </si>
  <si>
    <t>66479091.0</t>
  </si>
  <si>
    <t>33791691.0</t>
  </si>
  <si>
    <t>1536400.0</t>
  </si>
  <si>
    <t>1268719.0</t>
  </si>
  <si>
    <t>800390.0</t>
  </si>
  <si>
    <t>101201381.0</t>
  </si>
  <si>
    <t>67075504.0</t>
  </si>
  <si>
    <t>34125704.0</t>
  </si>
  <si>
    <t>771330.0</t>
  </si>
  <si>
    <t>1282252.0</t>
  </si>
  <si>
    <t>808183.0</t>
  </si>
  <si>
    <t>101687563.0</t>
  </si>
  <si>
    <t>67375970.0</t>
  </si>
  <si>
    <t>34311419.0</t>
  </si>
  <si>
    <t>494108.0</t>
  </si>
  <si>
    <t>1307970.0</t>
  </si>
  <si>
    <t>825397.0</t>
  </si>
  <si>
    <t>103119355.0</t>
  </si>
  <si>
    <t>68342905.0</t>
  </si>
  <si>
    <t>34776272.0</t>
  </si>
  <si>
    <t>1437129.0</t>
  </si>
  <si>
    <t>1291619.0</t>
  </si>
  <si>
    <t>104805846.0</t>
  </si>
  <si>
    <t>69532495.0</t>
  </si>
  <si>
    <t>35273171.0</t>
  </si>
  <si>
    <t>1694723.0</t>
  </si>
  <si>
    <t>1304962.0</t>
  </si>
  <si>
    <t>858476.0</t>
  </si>
  <si>
    <t>106359920.0</t>
  </si>
  <si>
    <t>70687088.0</t>
  </si>
  <si>
    <t>35672648.0</t>
  </si>
  <si>
    <t>1493106.0</t>
  </si>
  <si>
    <t>1269836.0</t>
  </si>
  <si>
    <t>108109145.0</t>
  </si>
  <si>
    <t>71937980.0</t>
  </si>
  <si>
    <t>36170976.0</t>
  </si>
  <si>
    <t>1772506.0</t>
  </si>
  <si>
    <t>1314185.0</t>
  </si>
  <si>
    <t>905382.0</t>
  </si>
  <si>
    <t>109495386.0</t>
  </si>
  <si>
    <t>72873264.0</t>
  </si>
  <si>
    <t>36621929.0</t>
  </si>
  <si>
    <t>1522804.0</t>
  </si>
  <si>
    <t>1312244.0</t>
  </si>
  <si>
    <t>908071.0</t>
  </si>
  <si>
    <t>110420412.0</t>
  </si>
  <si>
    <t>73497576.0</t>
  </si>
  <si>
    <t>36922641.0</t>
  </si>
  <si>
    <t>837936.0</t>
  </si>
  <si>
    <t>1321757.0</t>
  </si>
  <si>
    <t>916165.0</t>
  </si>
  <si>
    <t>111551132.0</t>
  </si>
  <si>
    <t>74303551.0</t>
  </si>
  <si>
    <t>37247384.0</t>
  </si>
  <si>
    <t>1151092.0</t>
  </si>
  <si>
    <t>1415613.0</t>
  </si>
  <si>
    <t>989520.0</t>
  </si>
  <si>
    <t>113033118.0</t>
  </si>
  <si>
    <t>75330830.0</t>
  </si>
  <si>
    <t>37702090.0</t>
  </si>
  <si>
    <t>1506438.0</t>
  </si>
  <si>
    <t>1425514.0</t>
  </si>
  <si>
    <t>999787.0</t>
  </si>
  <si>
    <t>114645291.0</t>
  </si>
  <si>
    <t>76431759.0</t>
  </si>
  <si>
    <t>38213332.0</t>
  </si>
  <si>
    <t>1542163.0</t>
  </si>
  <si>
    <t>1403720.0</t>
  </si>
  <si>
    <t>983083.0</t>
  </si>
  <si>
    <t>116271941.0</t>
  </si>
  <si>
    <t>77605291.0</t>
  </si>
  <si>
    <t>38666447.0</t>
  </si>
  <si>
    <t>1648709.0</t>
  </si>
  <si>
    <t>1425949.0</t>
  </si>
  <si>
    <t>996868.0</t>
  </si>
  <si>
    <t>117629051.0</t>
  </si>
  <si>
    <t>78526948.0</t>
  </si>
  <si>
    <t>39101894.0</t>
  </si>
  <si>
    <t>1653225.0</t>
  </si>
  <si>
    <t>1408911.0</t>
  </si>
  <si>
    <t>985760.0</t>
  </si>
  <si>
    <t>119372478.0</t>
  </si>
  <si>
    <t>79778062.0</t>
  </si>
  <si>
    <t>39594202.0</t>
  </si>
  <si>
    <t>2037368.0</t>
  </si>
  <si>
    <t>1482419.0</t>
  </si>
  <si>
    <t>1054815.0</t>
  </si>
  <si>
    <t>121081622.0</t>
  </si>
  <si>
    <t>81178391.0</t>
  </si>
  <si>
    <t>39903014.0</t>
  </si>
  <si>
    <t>1185266.0</t>
  </si>
  <si>
    <t>1532037.0</t>
  </si>
  <si>
    <t>1105737.0</t>
  </si>
  <si>
    <t>121592306.0</t>
  </si>
  <si>
    <t>81586413.0</t>
  </si>
  <si>
    <t>40005675.0</t>
  </si>
  <si>
    <t>533487.0</t>
  </si>
  <si>
    <t>1443808.0</t>
  </si>
  <si>
    <t>1049089.0</t>
  </si>
  <si>
    <t>123447391.0</t>
  </si>
  <si>
    <t>83057673.0</t>
  </si>
  <si>
    <t>40389570.0</t>
  </si>
  <si>
    <t>1877888.0</t>
  </si>
  <si>
    <t>1496871.0</t>
  </si>
  <si>
    <t>1112515.0</t>
  </si>
  <si>
    <t>125364127.0</t>
  </si>
  <si>
    <t>84540661.0</t>
  </si>
  <si>
    <t>40833705.0</t>
  </si>
  <si>
    <t>1937308.0</t>
  </si>
  <si>
    <t>1553321.0</t>
  </si>
  <si>
    <t>1172319.0</t>
  </si>
  <si>
    <t>127702495.0</t>
  </si>
  <si>
    <t>86350802.0</t>
  </si>
  <si>
    <t>41385257.0</t>
  </si>
  <si>
    <t>2331416.0</t>
  </si>
  <si>
    <t>1650850.0</t>
  </si>
  <si>
    <t>1260891.0</t>
  </si>
  <si>
    <t>129276349.0</t>
  </si>
  <si>
    <t>87626981.0</t>
  </si>
  <si>
    <t>41722566.0</t>
  </si>
  <si>
    <t>1595828.0</t>
  </si>
  <si>
    <t>1642653.0</t>
  </si>
  <si>
    <t>1275620.0</t>
  </si>
  <si>
    <t>131040113.0</t>
  </si>
  <si>
    <t>89083342.0</t>
  </si>
  <si>
    <t>42064340.0</t>
  </si>
  <si>
    <t>1789066.0</t>
  </si>
  <si>
    <t>1607180.0</t>
  </si>
  <si>
    <t>1269406.0</t>
  </si>
  <si>
    <t>132387476.0</t>
  </si>
  <si>
    <t>90223833.0</t>
  </si>
  <si>
    <t>42280552.0</t>
  </si>
  <si>
    <t>1355387.0</t>
  </si>
  <si>
    <t>1631483.0</t>
  </si>
  <si>
    <t>1302850.0</t>
  </si>
  <si>
    <t>133009092.0</t>
  </si>
  <si>
    <t>90770588.0</t>
  </si>
  <si>
    <t>42357202.0</t>
  </si>
  <si>
    <t>642251.0</t>
  </si>
  <si>
    <t>1647021.0</t>
  </si>
  <si>
    <t>1322490.0</t>
  </si>
  <si>
    <t>134666696.0</t>
  </si>
  <si>
    <t>92069354.0</t>
  </si>
  <si>
    <t>42744062.0</t>
  </si>
  <si>
    <t>1678239.0</t>
  </si>
  <si>
    <t>1618501.0</t>
  </si>
  <si>
    <t>1297672.0</t>
  </si>
  <si>
    <t>137166511.0</t>
  </si>
  <si>
    <t>93997840.0</t>
  </si>
  <si>
    <t>43335449.0</t>
  </si>
  <si>
    <t>2520450.0</t>
  </si>
  <si>
    <t>1701805.0</t>
  </si>
  <si>
    <t>1361250.0</t>
  </si>
  <si>
    <t>139540985.0</t>
  </si>
  <si>
    <t>95902280.0</t>
  </si>
  <si>
    <t>43822252.0</t>
  </si>
  <si>
    <t>2386303.0</t>
  </si>
  <si>
    <t>1709644.0</t>
  </si>
  <si>
    <t>1376325.0</t>
  </si>
  <si>
    <t>141596820.0</t>
  </si>
  <si>
    <t>97535111.0</t>
  </si>
  <si>
    <t>44258420.0</t>
  </si>
  <si>
    <t>2335115.0</t>
  </si>
  <si>
    <t>1815258.0</t>
  </si>
  <si>
    <t>1453716.0</t>
  </si>
  <si>
    <t>144720873.0</t>
  </si>
  <si>
    <t>99858474.0</t>
  </si>
  <si>
    <t>45063149.0</t>
  </si>
  <si>
    <t>2467595.0</t>
  </si>
  <si>
    <t>1912192.0</t>
  </si>
  <si>
    <t>1512556.0</t>
  </si>
  <si>
    <t>146075683.0</t>
  </si>
  <si>
    <t>100879968.0</t>
  </si>
  <si>
    <t>45396852.0</t>
  </si>
  <si>
    <t>1428369.0</t>
  </si>
  <si>
    <t>1922619.0</t>
  </si>
  <si>
    <t>1503793.0</t>
  </si>
  <si>
    <t>146777034.0</t>
  </si>
  <si>
    <t>101419997.0</t>
  </si>
  <si>
    <t>45558219.0</t>
  </si>
  <si>
    <t>784829.0</t>
  </si>
  <si>
    <t>1942987.0</t>
  </si>
  <si>
    <t>1511202.0</t>
  </si>
  <si>
    <t>148777460.0</t>
  </si>
  <si>
    <t>102952324.0</t>
  </si>
  <si>
    <t>46030494.0</t>
  </si>
  <si>
    <t>2083904.0</t>
  </si>
  <si>
    <t>2000936.0</t>
  </si>
  <si>
    <t>1552936.0</t>
  </si>
  <si>
    <t>150916885.0</t>
  </si>
  <si>
    <t>104615005.0</t>
  </si>
  <si>
    <t>46510827.0</t>
  </si>
  <si>
    <t>2521324.0</t>
  </si>
  <si>
    <t>2001062.0</t>
  </si>
  <si>
    <t>1544520.0</t>
  </si>
  <si>
    <t>153013428.0</t>
  </si>
  <si>
    <t>106265135.0</t>
  </si>
  <si>
    <t>46961263.0</t>
  </si>
  <si>
    <t>2463217.0</t>
  </si>
  <si>
    <t>2012053.0</t>
  </si>
  <si>
    <t>1537404.0</t>
  </si>
  <si>
    <t>157016024.0</t>
  </si>
  <si>
    <t>109303280.0</t>
  </si>
  <si>
    <t>47928755.0</t>
  </si>
  <si>
    <t>3493347.0</t>
  </si>
  <si>
    <t>2177513.0</t>
  </si>
  <si>
    <t>1678082.0</t>
  </si>
  <si>
    <t>160182112.0</t>
  </si>
  <si>
    <t>111967778.0</t>
  </si>
  <si>
    <t>48432713.0</t>
  </si>
  <si>
    <t>3013145.0</t>
  </si>
  <si>
    <t>2255449.0</t>
  </si>
  <si>
    <t>1752959.0</t>
  </si>
  <si>
    <t>162263624.0</t>
  </si>
  <si>
    <t>113484040.0</t>
  </si>
  <si>
    <t>48998238.0</t>
  </si>
  <si>
    <t>1779387.0</t>
  </si>
  <si>
    <t>2305593.0</t>
  </si>
  <si>
    <t>1794315.0</t>
  </si>
  <si>
    <t>163123369.0</t>
  </si>
  <si>
    <t>114155847.0</t>
  </si>
  <si>
    <t>49186187.0</t>
  </si>
  <si>
    <t>880320.0</t>
  </si>
  <si>
    <t>2319235.0</t>
  </si>
  <si>
    <t>1805313.0</t>
  </si>
  <si>
    <t>165376361.0</t>
  </si>
  <si>
    <t>115920414.0</t>
  </si>
  <si>
    <t>49674691.0</t>
  </si>
  <si>
    <t>2268013.0</t>
  </si>
  <si>
    <t>2345534.0</t>
  </si>
  <si>
    <t>1830751.0</t>
  </si>
  <si>
    <t>168084203.0</t>
  </si>
  <si>
    <t>117862925.0</t>
  </si>
  <si>
    <t>50443784.0</t>
  </si>
  <si>
    <t>2736014.0</t>
  </si>
  <si>
    <t>2376206.0</t>
  </si>
  <si>
    <t>1842640.0</t>
  </si>
  <si>
    <t>170644444.0</t>
  </si>
  <si>
    <t>119714324.0</t>
  </si>
  <si>
    <t>51165062.0</t>
  </si>
  <si>
    <t>2583310.0</t>
  </si>
  <si>
    <t>2393361.0</t>
  </si>
  <si>
    <t>1843722.0</t>
  </si>
  <si>
    <t>173345438.0</t>
  </si>
  <si>
    <t>121615046.0</t>
  </si>
  <si>
    <t>52028935.0</t>
  </si>
  <si>
    <t>2726614.0</t>
  </si>
  <si>
    <t>2283830.0</t>
  </si>
  <si>
    <t>1715940.0</t>
  </si>
  <si>
    <t>176191099.0</t>
  </si>
  <si>
    <t>123753006.0</t>
  </si>
  <si>
    <t>52776577.0</t>
  </si>
  <si>
    <t>2698519.0</t>
  </si>
  <si>
    <t>2238883.0</t>
  </si>
  <si>
    <t>1659426.0</t>
  </si>
  <si>
    <t>177844058.0</t>
  </si>
  <si>
    <t>124999319.0</t>
  </si>
  <si>
    <t>53249389.0</t>
  </si>
  <si>
    <t>1760640.0</t>
  </si>
  <si>
    <t>2236204.0</t>
  </si>
  <si>
    <t>1656635.0</t>
  </si>
  <si>
    <t>178569086.0</t>
  </si>
  <si>
    <t>125515929.0</t>
  </si>
  <si>
    <t>53528639.0</t>
  </si>
  <si>
    <t>828052.0</t>
  </si>
  <si>
    <t>2228738.0</t>
  </si>
  <si>
    <t>1647004.0</t>
  </si>
  <si>
    <t>180685152.0</t>
  </si>
  <si>
    <t>127071575.0</t>
  </si>
  <si>
    <t>54216815.0</t>
  </si>
  <si>
    <t>2221419.0</t>
  </si>
  <si>
    <t>2222080.0</t>
  </si>
  <si>
    <t>1629913.0</t>
  </si>
  <si>
    <t>183874442.0</t>
  </si>
  <si>
    <t>129430735.0</t>
  </si>
  <si>
    <t>55368560.0</t>
  </si>
  <si>
    <t>3291324.0</t>
  </si>
  <si>
    <t>2301411.0</t>
  </si>
  <si>
    <t>1701217.0</t>
  </si>
  <si>
    <t>186516308.0</t>
  </si>
  <si>
    <t>131345662.0</t>
  </si>
  <si>
    <t>56272582.0</t>
  </si>
  <si>
    <t>2744378.0</t>
  </si>
  <si>
    <t>2324420.0</t>
  </si>
  <si>
    <t>1722526.0</t>
  </si>
  <si>
    <t>189265882.0</t>
  </si>
  <si>
    <t>133288758.0</t>
  </si>
  <si>
    <t>57227505.0</t>
  </si>
  <si>
    <t>2853695.0</t>
  </si>
  <si>
    <t>2342575.0</t>
  </si>
  <si>
    <t>1740703.0</t>
  </si>
  <si>
    <t>192053771.0</t>
  </si>
  <si>
    <t>135365920.0</t>
  </si>
  <si>
    <t>58103158.0</t>
  </si>
  <si>
    <t>2892010.0</t>
  </si>
  <si>
    <t>2370218.0</t>
  </si>
  <si>
    <t>1765108.0</t>
  </si>
  <si>
    <t>193748682.0</t>
  </si>
  <si>
    <t>136641166.0</t>
  </si>
  <si>
    <t>58630582.0</t>
  </si>
  <si>
    <t>1801093.0</t>
  </si>
  <si>
    <t>2375995.0</t>
  </si>
  <si>
    <t>1769046.0</t>
  </si>
  <si>
    <t>194705978.0</t>
  </si>
  <si>
    <t>137406262.0</t>
  </si>
  <si>
    <t>58869463.0</t>
  </si>
  <si>
    <t>1061139.0</t>
  </si>
  <si>
    <t>2409295.0</t>
  </si>
  <si>
    <t>1804701.0</t>
  </si>
  <si>
    <t>198557679.0</t>
  </si>
  <si>
    <t>140541054.0</t>
  </si>
  <si>
    <t>59738313.0</t>
  </si>
  <si>
    <t>2915500.0</t>
  </si>
  <si>
    <t>2508449.0</t>
  </si>
  <si>
    <t>1878669.0</t>
  </si>
  <si>
    <t>201241923.0</t>
  </si>
  <si>
    <t>142636387.0</t>
  </si>
  <si>
    <t>60564313.0</t>
  </si>
  <si>
    <t>3275944.0</t>
  </si>
  <si>
    <t>2506251.0</t>
  </si>
  <si>
    <t>1871353.0</t>
  </si>
  <si>
    <t>204860418.0</t>
  </si>
  <si>
    <t>145400231.0</t>
  </si>
  <si>
    <t>61940760.0</t>
  </si>
  <si>
    <t>3452262.0</t>
  </si>
  <si>
    <t>2607376.0</t>
  </si>
  <si>
    <t>1957217.0</t>
  </si>
  <si>
    <t>207525225.0</t>
  </si>
  <si>
    <t>147501529.0</t>
  </si>
  <si>
    <t>62827799.0</t>
  </si>
  <si>
    <t>3012955.0</t>
  </si>
  <si>
    <t>2630128.0</t>
  </si>
  <si>
    <t>1991184.0</t>
  </si>
  <si>
    <t>209979735.0</t>
  </si>
  <si>
    <t>149434344.0</t>
  </si>
  <si>
    <t>63641974.0</t>
  </si>
  <si>
    <t>2803265.0</t>
  </si>
  <si>
    <t>2617452.0</t>
  </si>
  <si>
    <t>1981886.0</t>
  </si>
  <si>
    <t>212236930.0</t>
  </si>
  <si>
    <t>151298148.0</t>
  </si>
  <si>
    <t>64337729.0</t>
  </si>
  <si>
    <t>2201495.0</t>
  </si>
  <si>
    <t>2674652.0</t>
  </si>
  <si>
    <t>2035435.0</t>
  </si>
  <si>
    <t>214258883.0</t>
  </si>
  <si>
    <t>152902891.0</t>
  </si>
  <si>
    <t>65220496.0</t>
  </si>
  <si>
    <t>2236006.0</t>
  </si>
  <si>
    <t>2842489.0</t>
  </si>
  <si>
    <t>2152873.0</t>
  </si>
  <si>
    <t>218503696.0</t>
  </si>
  <si>
    <t>155655765.0</t>
  </si>
  <si>
    <t>66988153.0</t>
  </si>
  <si>
    <t>2967699.0</t>
  </si>
  <si>
    <t>2849947.0</t>
  </si>
  <si>
    <t>2159389.0</t>
  </si>
  <si>
    <t>221268287.0</t>
  </si>
  <si>
    <t>157821254.0</t>
  </si>
  <si>
    <t>67777368.0</t>
  </si>
  <si>
    <t>3144046.0</t>
  </si>
  <si>
    <t>2831104.0</t>
  </si>
  <si>
    <t>2172891.0</t>
  </si>
  <si>
    <t>224872675.0</t>
  </si>
  <si>
    <t>160541322.0</t>
  </si>
  <si>
    <t>69129562.0</t>
  </si>
  <si>
    <t>3256321.0</t>
  </si>
  <si>
    <t>2803111.0</t>
  </si>
  <si>
    <t>2157083.0</t>
  </si>
  <si>
    <t>228070824.0</t>
  </si>
  <si>
    <t>163199840.0</t>
  </si>
  <si>
    <t>70281716.0</t>
  </si>
  <si>
    <t>3218545.0</t>
  </si>
  <si>
    <t>2832484.0</t>
  </si>
  <si>
    <t>2219880.0</t>
  </si>
  <si>
    <t>230871300.0</t>
  </si>
  <si>
    <t>165204374.0</t>
  </si>
  <si>
    <t>71219190.0</t>
  </si>
  <si>
    <t>3092651.0</t>
  </si>
  <si>
    <t>2873822.0</t>
  </si>
  <si>
    <t>2241943.0</t>
  </si>
  <si>
    <t>233397742.0</t>
  </si>
  <si>
    <t>167084301.0</t>
  </si>
  <si>
    <t>72188935.0</t>
  </si>
  <si>
    <t>2275059.0</t>
  </si>
  <si>
    <t>2884334.0</t>
  </si>
  <si>
    <t>2240570.0</t>
  </si>
  <si>
    <t>234437059.0</t>
  </si>
  <si>
    <t>167936850.0</t>
  </si>
  <si>
    <t>72462971.0</t>
  </si>
  <si>
    <t>1059713.0</t>
  </si>
  <si>
    <t>2716290.0</t>
  </si>
  <si>
    <t>2130265.0</t>
  </si>
  <si>
    <t>237401186.0</t>
  </si>
  <si>
    <t>170133976.0</t>
  </si>
  <si>
    <t>73393011.0</t>
  </si>
  <si>
    <t>2976722.0</t>
  </si>
  <si>
    <t>2717579.0</t>
  </si>
  <si>
    <t>2135532.0</t>
  </si>
  <si>
    <t>240617715.0</t>
  </si>
  <si>
    <t>172330654.0</t>
  </si>
  <si>
    <t>74565596.0</t>
  </si>
  <si>
    <t>3236193.0</t>
  </si>
  <si>
    <t>2730743.0</t>
  </si>
  <si>
    <t>2100753.0</t>
  </si>
  <si>
    <t>243711396.0</t>
  </si>
  <si>
    <t>174435665.0</t>
  </si>
  <si>
    <t>75644152.0</t>
  </si>
  <si>
    <t>3380982.0</t>
  </si>
  <si>
    <t>2748552.0</t>
  </si>
  <si>
    <t>247364633.0</t>
  </si>
  <si>
    <t>176790648.0</t>
  </si>
  <si>
    <t>77146540.0</t>
  </si>
  <si>
    <t>3402781.0</t>
  </si>
  <si>
    <t>2774871.0</t>
  </si>
  <si>
    <t>2008996.0</t>
  </si>
  <si>
    <t>250601680.0</t>
  </si>
  <si>
    <t>179147191.0</t>
  </si>
  <si>
    <t>78154487.0</t>
  </si>
  <si>
    <t>3255883.0</t>
  </si>
  <si>
    <t>2798191.0</t>
  </si>
  <si>
    <t>2030631.0</t>
  </si>
  <si>
    <t>252497866.0</t>
  </si>
  <si>
    <t>180521078.0</t>
  </si>
  <si>
    <t>78713707.0</t>
  </si>
  <si>
    <t>2179052.0</t>
  </si>
  <si>
    <t>2784474.0</t>
  </si>
  <si>
    <t>2013257.0</t>
  </si>
  <si>
    <t>253995507.0</t>
  </si>
  <si>
    <t>181610723.0</t>
  </si>
  <si>
    <t>79266483.0</t>
  </si>
  <si>
    <t>1253982.0</t>
  </si>
  <si>
    <t>2020796.0</t>
  </si>
  <si>
    <t>256662287.0</t>
  </si>
  <si>
    <t>183355594.0</t>
  </si>
  <si>
    <t>80305320.0</t>
  </si>
  <si>
    <t>2684080.0</t>
  </si>
  <si>
    <t>2770420.0</t>
  </si>
  <si>
    <t>1956331.0</t>
  </si>
  <si>
    <t>259511799.0</t>
  </si>
  <si>
    <t>184965627.0</t>
  </si>
  <si>
    <t>81605340.0</t>
  </si>
  <si>
    <t>3144068.0</t>
  </si>
  <si>
    <t>2757261.0</t>
  </si>
  <si>
    <t>1896855.0</t>
  </si>
  <si>
    <t>262955949.0</t>
  </si>
  <si>
    <t>186931397.0</t>
  </si>
  <si>
    <t>83265599.0</t>
  </si>
  <si>
    <t>3187266.0</t>
  </si>
  <si>
    <t>2729586.0</t>
  </si>
  <si>
    <t>1829174.0</t>
  </si>
  <si>
    <t>265836556.0</t>
  </si>
  <si>
    <t>188558522.0</t>
  </si>
  <si>
    <t>84632359.0</t>
  </si>
  <si>
    <t>2899443.0</t>
  </si>
  <si>
    <t>2657683.0</t>
  </si>
  <si>
    <t>1748653.0</t>
  </si>
  <si>
    <t>268760228.0</t>
  </si>
  <si>
    <t>190247317.0</t>
  </si>
  <si>
    <t>85923496.0</t>
  </si>
  <si>
    <t>3448087.0</t>
  </si>
  <si>
    <t>2685139.0</t>
  </si>
  <si>
    <t>1708268.0</t>
  </si>
  <si>
    <t>271584273.0</t>
  </si>
  <si>
    <t>192022034.0</t>
  </si>
  <si>
    <t>87041373.0</t>
  </si>
  <si>
    <t>2339410.0</t>
  </si>
  <si>
    <t>2708048.0</t>
  </si>
  <si>
    <t>1684296.0</t>
  </si>
  <si>
    <t>272671517.0</t>
  </si>
  <si>
    <t>192653515.0</t>
  </si>
  <si>
    <t>87523711.0</t>
  </si>
  <si>
    <t>1107134.0</t>
  </si>
  <si>
    <t>2687068.0</t>
  </si>
  <si>
    <t>1645109.0</t>
  </si>
  <si>
    <t>275276666.0</t>
  </si>
  <si>
    <t>194046605.0</t>
  </si>
  <si>
    <t>88804876.0</t>
  </si>
  <si>
    <t>2625039.0</t>
  </si>
  <si>
    <t>2678637.0</t>
  </si>
  <si>
    <t>1595074.0</t>
  </si>
  <si>
    <t>278632849.0</t>
  </si>
  <si>
    <t>196053906.0</t>
  </si>
  <si>
    <t>90214325.0</t>
  </si>
  <si>
    <t>3370803.0</t>
  </si>
  <si>
    <t>2711026.0</t>
  </si>
  <si>
    <t>1627172.0</t>
  </si>
  <si>
    <t>282485090.0</t>
  </si>
  <si>
    <t>198185252.0</t>
  </si>
  <si>
    <t>91999316.0</t>
  </si>
  <si>
    <t>3871077.0</t>
  </si>
  <si>
    <t>2808714.0</t>
  </si>
  <si>
    <t>1675221.0</t>
  </si>
  <si>
    <t>285604101.0</t>
  </si>
  <si>
    <t>199845352.0</t>
  </si>
  <si>
    <t>93513618.0</t>
  </si>
  <si>
    <t>3141029.0</t>
  </si>
  <si>
    <t>2843225.0</t>
  </si>
  <si>
    <t>1680318.0</t>
  </si>
  <si>
    <t>288407536.0</t>
  </si>
  <si>
    <t>201296039.0</t>
  </si>
  <si>
    <t>94886304.0</t>
  </si>
  <si>
    <t>3239471.0</t>
  </si>
  <si>
    <t>2813422.0</t>
  </si>
  <si>
    <t>1630386.0</t>
  </si>
  <si>
    <t>291132073.0</t>
  </si>
  <si>
    <t>202757811.0</t>
  </si>
  <si>
    <t>96166165.0</t>
  </si>
  <si>
    <t>2332537.0</t>
  </si>
  <si>
    <t>2812441.0</t>
  </si>
  <si>
    <t>1602184.0</t>
  </si>
  <si>
    <t>292402372.0</t>
  </si>
  <si>
    <t>203390173.0</t>
  </si>
  <si>
    <t>96780034.0</t>
  </si>
  <si>
    <t>1292317.0</t>
  </si>
  <si>
    <t>2838896.0</t>
  </si>
  <si>
    <t>1602687.0</t>
  </si>
  <si>
    <t>294911047.0</t>
  </si>
  <si>
    <t>204753715.0</t>
  </si>
  <si>
    <t>97837482.0</t>
  </si>
  <si>
    <t>2530693.0</t>
  </si>
  <si>
    <t>2825419.0</t>
  </si>
  <si>
    <t>1598791.0</t>
  </si>
  <si>
    <t>298451667.0</t>
  </si>
  <si>
    <t>206603628.0</t>
  </si>
  <si>
    <t>99438115.0</t>
  </si>
  <si>
    <t>3543548.0</t>
  </si>
  <si>
    <t>2850097.0</t>
  </si>
  <si>
    <t>301986793.0</t>
  </si>
  <si>
    <t>208320721.0</t>
  </si>
  <si>
    <t>101077384.0</t>
  </si>
  <si>
    <t>75250.0</t>
  </si>
  <si>
    <t>3558708.0</t>
  </si>
  <si>
    <t>2805471.0</t>
  </si>
  <si>
    <t>1516050.0</t>
  </si>
  <si>
    <t>305630878.0</t>
  </si>
  <si>
    <t>210160859.0</t>
  </si>
  <si>
    <t>102716891.0</t>
  </si>
  <si>
    <t>167131.0</t>
  </si>
  <si>
    <t>3658174.0</t>
  </si>
  <si>
    <t>2879350.0</t>
  </si>
  <si>
    <t>1540787.0</t>
  </si>
  <si>
    <t>309014738.0</t>
  </si>
  <si>
    <t>211807268.0</t>
  </si>
  <si>
    <t>104314438.0</t>
  </si>
  <si>
    <t>267505.0</t>
  </si>
  <si>
    <t>3402696.0</t>
  </si>
  <si>
    <t>2902667.0</t>
  </si>
  <si>
    <t>1529652.0</t>
  </si>
  <si>
    <t>311316635.0</t>
  </si>
  <si>
    <t>213008722.0</t>
  </si>
  <si>
    <t>105372997.0</t>
  </si>
  <si>
    <t>271683.0</t>
  </si>
  <si>
    <t>2322693.0</t>
  </si>
  <si>
    <t>2901261.0</t>
  </si>
  <si>
    <t>1531036.0</t>
  </si>
  <si>
    <t>312366415.0</t>
  </si>
  <si>
    <t>213521294.0</t>
  </si>
  <si>
    <t>105902790.0</t>
  </si>
  <si>
    <t>271806.0</t>
  </si>
  <si>
    <t>1070576.0</t>
  </si>
  <si>
    <t>2869584.0</t>
  </si>
  <si>
    <t>315540462.0</t>
  </si>
  <si>
    <t>214872216.0</t>
  </si>
  <si>
    <t>107491189.0</t>
  </si>
  <si>
    <t>461298.0</t>
  </si>
  <si>
    <t>3352678.0</t>
  </si>
  <si>
    <t>2987011.0</t>
  </si>
  <si>
    <t>1527837.0</t>
  </si>
  <si>
    <t>320950920.0</t>
  </si>
  <si>
    <t>217193883.0</t>
  </si>
  <si>
    <t>109590633.0</t>
  </si>
  <si>
    <t>683837.0</t>
  </si>
  <si>
    <t>4590386.0</t>
  </si>
  <si>
    <t>3136559.0</t>
  </si>
  <si>
    <t>1580699.0</t>
  </si>
  <si>
    <t>324510631.0</t>
  </si>
  <si>
    <t>218717896.0</t>
  </si>
  <si>
    <t>111371111.0</t>
  </si>
  <si>
    <t>836811.0</t>
  </si>
  <si>
    <t>4029076.0</t>
  </si>
  <si>
    <t>3203755.0</t>
  </si>
  <si>
    <t>1552794.0</t>
  </si>
  <si>
    <t>328455409.0</t>
  </si>
  <si>
    <t>220592505.0</t>
  </si>
  <si>
    <t>113255197.0</t>
  </si>
  <si>
    <t>976612.0</t>
  </si>
  <si>
    <t>4414143.0</t>
  </si>
  <si>
    <t>3311750.0</t>
  </si>
  <si>
    <t>1558591.0</t>
  </si>
  <si>
    <t>331961185.0</t>
  </si>
  <si>
    <t>222233700.0</t>
  </si>
  <si>
    <t>114989827.0</t>
  </si>
  <si>
    <t>1093306.0</t>
  </si>
  <si>
    <t>3975141.0</t>
  </si>
  <si>
    <t>3393528.0</t>
  </si>
  <si>
    <t>1558122.0</t>
  </si>
  <si>
    <t>334221919.0</t>
  </si>
  <si>
    <t>223479762.0</t>
  </si>
  <si>
    <t>116007563.0</t>
  </si>
  <si>
    <t>1102623.0</t>
  </si>
  <si>
    <t>2730099.0</t>
  </si>
  <si>
    <t>3451730.0</t>
  </si>
  <si>
    <t>1564521.0</t>
  </si>
  <si>
    <t>335505438.0</t>
  </si>
  <si>
    <t>224215249.0</t>
  </si>
  <si>
    <t>116566082.0</t>
  </si>
  <si>
    <t>1103073.0</t>
  </si>
  <si>
    <t>1752884.0</t>
  </si>
  <si>
    <t>3549202.0</t>
  </si>
  <si>
    <t>1596391.0</t>
  </si>
  <si>
    <t>338815831.0</t>
  </si>
  <si>
    <t>225940900.0</t>
  </si>
  <si>
    <t>118069788.0</t>
  </si>
  <si>
    <t>1210017.0</t>
  </si>
  <si>
    <t>3759514.0</t>
  </si>
  <si>
    <t>3607322.0</t>
  </si>
  <si>
    <t>1632028.0</t>
  </si>
  <si>
    <t>342507436.0</t>
  </si>
  <si>
    <t>227775124.0</t>
  </si>
  <si>
    <t>119855394.0</t>
  </si>
  <si>
    <t>1319095.0</t>
  </si>
  <si>
    <t>4160824.0</t>
  </si>
  <si>
    <t>3545955.0</t>
  </si>
  <si>
    <t>1579118.0</t>
  </si>
  <si>
    <t>345825434.0</t>
  </si>
  <si>
    <t>229439995.0</t>
  </si>
  <si>
    <t>121460985.0</t>
  </si>
  <si>
    <t>1400761.0</t>
  </si>
  <si>
    <t>3781726.0</t>
  </si>
  <si>
    <t>3510617.0</t>
  </si>
  <si>
    <t>1598705.0</t>
  </si>
  <si>
    <t>348413551.0</t>
  </si>
  <si>
    <t>230109843.0</t>
  </si>
  <si>
    <t>123205165.0</t>
  </si>
  <si>
    <t>1551303.0</t>
  </si>
  <si>
    <t>3333980.0</t>
  </si>
  <si>
    <t>3356308.0</t>
  </si>
  <si>
    <t>1458256.0</t>
  </si>
  <si>
    <t>356822371.0</t>
  </si>
  <si>
    <t>234901832.0</t>
  </si>
  <si>
    <t>127435097.0</t>
  </si>
  <si>
    <t>1666296.0</t>
  </si>
  <si>
    <t>3931172.0</t>
  </si>
  <si>
    <t>3350030.0</t>
  </si>
  <si>
    <t>1432405.0</t>
  </si>
  <si>
    <t>359370427.0</t>
  </si>
  <si>
    <t>236115679.0</t>
  </si>
  <si>
    <t>128769900.0</t>
  </si>
  <si>
    <t>1673522.0</t>
  </si>
  <si>
    <t>2674478.0</t>
  </si>
  <si>
    <t>3342082.0</t>
  </si>
  <si>
    <t>1426344.0</t>
  </si>
  <si>
    <t>360804208.0</t>
  </si>
  <si>
    <t>236790144.0</t>
  </si>
  <si>
    <t>129543667.0</t>
  </si>
  <si>
    <t>1674494.0</t>
  </si>
  <si>
    <t>1560203.0</t>
  </si>
  <si>
    <t>3314556.0</t>
  </si>
  <si>
    <t>1416167.0</t>
  </si>
  <si>
    <t>363522966.0</t>
  </si>
  <si>
    <t>238000916.0</t>
  </si>
  <si>
    <t>130941944.0</t>
  </si>
  <si>
    <t>1812476.0</t>
  </si>
  <si>
    <t>2841210.0</t>
  </si>
  <si>
    <t>3183370.0</t>
  </si>
  <si>
    <t>1342690.0</t>
  </si>
  <si>
    <t>367447142.0</t>
  </si>
  <si>
    <t>239754814.0</t>
  </si>
  <si>
    <t>132962546.0</t>
  </si>
  <si>
    <t>1945208.0</t>
  </si>
  <si>
    <t>4049275.0</t>
  </si>
  <si>
    <t>3167434.0</t>
  </si>
  <si>
    <t>1329641.0</t>
  </si>
  <si>
    <t>370317233.0</t>
  </si>
  <si>
    <t>240884154.0</t>
  </si>
  <si>
    <t>134491843.0</t>
  </si>
  <si>
    <t>2108867.0</t>
  </si>
  <si>
    <t>3177408.0</t>
  </si>
  <si>
    <t>3081105.0</t>
  </si>
  <si>
    <t>1263877.0</t>
  </si>
  <si>
    <t>373351165.0</t>
  </si>
  <si>
    <t>242099871.0</t>
  </si>
  <si>
    <t>136120240.0</t>
  </si>
  <si>
    <t>2265149.0</t>
  </si>
  <si>
    <t>3136922.0</t>
  </si>
  <si>
    <t>3052953.0</t>
  </si>
  <si>
    <t>1297481.0</t>
  </si>
  <si>
    <t>376470126.0</t>
  </si>
  <si>
    <t>243335016.0</t>
  </si>
  <si>
    <t>137848284.0</t>
  </si>
  <si>
    <t>2387454.0</t>
  </si>
  <si>
    <t>3313273.0</t>
  </si>
  <si>
    <t>2964683.0</t>
  </si>
  <si>
    <t>1263343.0</t>
  </si>
  <si>
    <t>378365345.0</t>
  </si>
  <si>
    <t>244171883.0</t>
  </si>
  <si>
    <t>138877284.0</t>
  </si>
  <si>
    <t>2395143.0</t>
  </si>
  <si>
    <t>2098374.0</t>
  </si>
  <si>
    <t>2882381.0</t>
  </si>
  <si>
    <t>1209593.0</t>
  </si>
  <si>
    <t>379244401.0</t>
  </si>
  <si>
    <t>244607858.0</t>
  </si>
  <si>
    <t>139312667.0</t>
  </si>
  <si>
    <t>2395949.0</t>
  </si>
  <si>
    <t>1241924.0</t>
  </si>
  <si>
    <t>2836912.0</t>
  </si>
  <si>
    <t>1179874.0</t>
  </si>
  <si>
    <t>381553693.0</t>
  </si>
  <si>
    <t>245586922.0</t>
  </si>
  <si>
    <t>140488732.0</t>
  </si>
  <si>
    <t>2513642.0</t>
  </si>
  <si>
    <t>2707234.0</t>
  </si>
  <si>
    <t>2817773.0</t>
  </si>
  <si>
    <t>1155890.0</t>
  </si>
  <si>
    <t>383046905.0</t>
  </si>
  <si>
    <t>246090543.0</t>
  </si>
  <si>
    <t>141306483.0</t>
  </si>
  <si>
    <t>2650051.0</t>
  </si>
  <si>
    <t>1884691.0</t>
  </si>
  <si>
    <t>2508546.0</t>
  </si>
  <si>
    <t>985556.0</t>
  </si>
  <si>
    <t>386333565.0</t>
  </si>
  <si>
    <t>247079675.0</t>
  </si>
  <si>
    <t>143521415.0</t>
  </si>
  <si>
    <t>2821735.0</t>
  </si>
  <si>
    <t>3071465.0</t>
  </si>
  <si>
    <t>2493411.0</t>
  </si>
  <si>
    <t>961697.0</t>
  </si>
  <si>
    <t>390367709.0</t>
  </si>
  <si>
    <t>248364662.0</t>
  </si>
  <si>
    <t>146103294.0</t>
  </si>
  <si>
    <t>2990730.0</t>
  </si>
  <si>
    <t>3555465.0</t>
  </si>
  <si>
    <t>2553205.0</t>
  </si>
  <si>
    <t>970095.0</t>
  </si>
  <si>
    <t>396021046.0</t>
  </si>
  <si>
    <t>250747214.0</t>
  </si>
  <si>
    <t>149197494.0</t>
  </si>
  <si>
    <t>3154513.0</t>
  </si>
  <si>
    <t>3888752.0</t>
  </si>
  <si>
    <t>2635414.0</t>
  </si>
  <si>
    <t>1000484.0</t>
  </si>
  <si>
    <t>398151226.0</t>
  </si>
  <si>
    <t>251678743.0</t>
  </si>
  <si>
    <t>150373681.0</t>
  </si>
  <si>
    <t>3173596.0</t>
  </si>
  <si>
    <t>2468314.0</t>
  </si>
  <si>
    <t>2688263.0</t>
  </si>
  <si>
    <t>1038284.0</t>
  </si>
  <si>
    <t>399250212.0</t>
  </si>
  <si>
    <t>252304372.0</t>
  </si>
  <si>
    <t>150852164.0</t>
  </si>
  <si>
    <t>3174839.0</t>
  </si>
  <si>
    <t>1339463.0</t>
  </si>
  <si>
    <t>2702198.0</t>
  </si>
  <si>
    <t>1076052.0</t>
  </si>
  <si>
    <t>401737351.0</t>
  </si>
  <si>
    <t>253206143.0</t>
  </si>
  <si>
    <t>152328474.0</t>
  </si>
  <si>
    <t>3292622.0</t>
  </si>
  <si>
    <t>2776445.0</t>
  </si>
  <si>
    <t>2712084.0</t>
  </si>
  <si>
    <t>1075994.0</t>
  </si>
  <si>
    <t>404950171.0</t>
  </si>
  <si>
    <t>254416911.0</t>
  </si>
  <si>
    <t>154181588.0</t>
  </si>
  <si>
    <t>3426822.0</t>
  </si>
  <si>
    <t>3492123.0</t>
  </si>
  <si>
    <t>2941718.0</t>
  </si>
  <si>
    <t>1187553.0</t>
  </si>
  <si>
    <t>407857655.0</t>
  </si>
  <si>
    <t>255541948.0</t>
  </si>
  <si>
    <t>155805433.0</t>
  </si>
  <si>
    <t>3568720.0</t>
  </si>
  <si>
    <t>3197903.0</t>
  </si>
  <si>
    <t>2959779.0</t>
  </si>
  <si>
    <t>1218961.0</t>
  </si>
  <si>
    <t>410167852.0</t>
  </si>
  <si>
    <t>256363327.0</t>
  </si>
  <si>
    <t>157200595.0</t>
  </si>
  <si>
    <t>3645823.0</t>
  </si>
  <si>
    <t>2770733.0</t>
  </si>
  <si>
    <t>2847676.0</t>
  </si>
  <si>
    <t>1199483.0</t>
  </si>
  <si>
    <t>413683873.0</t>
  </si>
  <si>
    <t>257753716.0</t>
  </si>
  <si>
    <t>159275626.0</t>
  </si>
  <si>
    <t>3701754.0</t>
  </si>
  <si>
    <t>3522520.0</t>
  </si>
  <si>
    <t>2795356.0</t>
  </si>
  <si>
    <t>1181372.0</t>
  </si>
  <si>
    <t>415607109.0</t>
  </si>
  <si>
    <t>258568456.0</t>
  </si>
  <si>
    <t>160375389.0</t>
  </si>
  <si>
    <t>3711625.0</t>
  </si>
  <si>
    <t>2217426.0</t>
  </si>
  <si>
    <t>2759517.0</t>
  </si>
  <si>
    <t>1159448.0</t>
  </si>
  <si>
    <t>416578167.0</t>
  </si>
  <si>
    <t>259020987.0</t>
  </si>
  <si>
    <t>160881376.0</t>
  </si>
  <si>
    <t>3713250.0</t>
  </si>
  <si>
    <t>1263692.0</t>
  </si>
  <si>
    <t>2748691.0</t>
  </si>
  <si>
    <t>1138708.0</t>
  </si>
  <si>
    <t>418688361.0</t>
  </si>
  <si>
    <t>259724771.0</t>
  </si>
  <si>
    <t>162153940.0</t>
  </si>
  <si>
    <t>3864320.0</t>
  </si>
  <si>
    <t>2336572.0</t>
  </si>
  <si>
    <t>2685852.0</t>
  </si>
  <si>
    <t>1107276.0</t>
  </si>
  <si>
    <t>424299649.0</t>
  </si>
  <si>
    <t>262550910.0</t>
  </si>
  <si>
    <t>164802163.0</t>
  </si>
  <si>
    <t>4009048.0</t>
  </si>
  <si>
    <t>3125255.0</t>
  </si>
  <si>
    <t>2633443.0</t>
  </si>
  <si>
    <t>1073416.0</t>
  </si>
  <si>
    <t>427195297.0</t>
  </si>
  <si>
    <t>263551571.0</t>
  </si>
  <si>
    <t>166547513.0</t>
  </si>
  <si>
    <t>4158658.0</t>
  </si>
  <si>
    <t>2999397.0</t>
  </si>
  <si>
    <t>2605087.0</t>
  </si>
  <si>
    <t>1033414.0</t>
  </si>
  <si>
    <t>429909056.0</t>
  </si>
  <si>
    <t>264591628.0</t>
  </si>
  <si>
    <t>168072458.0</t>
  </si>
  <si>
    <t>4298817.0</t>
  </si>
  <si>
    <t>3014417.0</t>
  </si>
  <si>
    <t>2639897.0</t>
  </si>
  <si>
    <t>1045895.0</t>
  </si>
  <si>
    <t>432498555.0</t>
  </si>
  <si>
    <t>265424721.0</t>
  </si>
  <si>
    <t>169672583.0</t>
  </si>
  <si>
    <t>4458769.0</t>
  </si>
  <si>
    <t>2955086.0</t>
  </si>
  <si>
    <t>2558835.0</t>
  </si>
  <si>
    <t>998043.0</t>
  </si>
  <si>
    <t>434500619.0</t>
  </si>
  <si>
    <t>266249410.0</t>
  </si>
  <si>
    <t>170828307.0</t>
  </si>
  <si>
    <t>4483610.0</t>
  </si>
  <si>
    <t>2110590.0</t>
  </si>
  <si>
    <t>2543573.0</t>
  </si>
  <si>
    <t>977966.0</t>
  </si>
  <si>
    <t>435740371.0</t>
  </si>
  <si>
    <t>266729667.0</t>
  </si>
  <si>
    <t>171582181.0</t>
  </si>
  <si>
    <t>4493077.0</t>
  </si>
  <si>
    <t>1544882.0</t>
  </si>
  <si>
    <t>2583742.0</t>
  </si>
  <si>
    <t>980248.0</t>
  </si>
  <si>
    <t>439759530.0</t>
  </si>
  <si>
    <t>268425812.0</t>
  </si>
  <si>
    <t>173554644.0</t>
  </si>
  <si>
    <t>4864755.0</t>
  </si>
  <si>
    <t>2652483.0</t>
  </si>
  <si>
    <t>2628874.0</t>
  </si>
  <si>
    <t>989164.0</t>
  </si>
  <si>
    <t>442552077.0</t>
  </si>
  <si>
    <t>269341978.0</t>
  </si>
  <si>
    <t>175255817.0</t>
  </si>
  <si>
    <t>5042022.0</t>
  </si>
  <si>
    <t>2975927.0</t>
  </si>
  <si>
    <t>2607541.0</t>
  </si>
  <si>
    <t>969856.0</t>
  </si>
  <si>
    <t>445419911.0</t>
  </si>
  <si>
    <t>270333857.0</t>
  </si>
  <si>
    <t>176988171.0</t>
  </si>
  <si>
    <t>5205887.0</t>
  </si>
  <si>
    <t>2810245.0</t>
  </si>
  <si>
    <t>2580518.0</t>
  </si>
  <si>
    <t>958449.0</t>
  </si>
  <si>
    <t>448243729.0</t>
  </si>
  <si>
    <t>271210081.0</t>
  </si>
  <si>
    <t>178688597.0</t>
  </si>
  <si>
    <t>5457787.0</t>
  </si>
  <si>
    <t>3238574.0</t>
  </si>
  <si>
    <t>2612542.0</t>
  </si>
  <si>
    <t>955297.0</t>
  </si>
  <si>
    <t>452000640.0</t>
  </si>
  <si>
    <t>272702671.0</t>
  </si>
  <si>
    <t>180779973.0</t>
  </si>
  <si>
    <t>5752261.0</t>
  </si>
  <si>
    <t>3326248.0</t>
  </si>
  <si>
    <t>2665566.0</t>
  </si>
  <si>
    <t>967264.0</t>
  </si>
  <si>
    <t>453828190.0</t>
  </si>
  <si>
    <t>273185972.0</t>
  </si>
  <si>
    <t>182017803.0</t>
  </si>
  <si>
    <t>5859754.0</t>
  </si>
  <si>
    <t>2040829.0</t>
  </si>
  <si>
    <t>2655598.0</t>
  </si>
  <si>
    <t>930207.0</t>
  </si>
  <si>
    <t>454810230.0</t>
  </si>
  <si>
    <t>273475623.0</t>
  </si>
  <si>
    <t>182670859.0</t>
  </si>
  <si>
    <t>5898875.0</t>
  </si>
  <si>
    <t>2605830.0</t>
  </si>
  <si>
    <t>895088.0</t>
  </si>
  <si>
    <t>457115177.0</t>
  </si>
  <si>
    <t>274281899.0</t>
  </si>
  <si>
    <t>184043914.0</t>
  </si>
  <si>
    <t>6182899.0</t>
  </si>
  <si>
    <t>2089932.0</t>
  </si>
  <si>
    <t>2525464.0</t>
  </si>
  <si>
    <t>104.65</t>
  </si>
  <si>
    <t>852459.0</t>
  </si>
  <si>
    <t>459533404.0</t>
  </si>
  <si>
    <t>275002562.0</t>
  </si>
  <si>
    <t>185418784.0</t>
  </si>
  <si>
    <t>6511712.0</t>
  </si>
  <si>
    <t>2714263.0</t>
  </si>
  <si>
    <t>2488085.0</t>
  </si>
  <si>
    <t>832225.0</t>
  </si>
  <si>
    <t>462593417.0</t>
  </si>
  <si>
    <t>275935116.0</t>
  </si>
  <si>
    <t>187306487.0</t>
  </si>
  <si>
    <t>6899719.0</t>
  </si>
  <si>
    <t>2868202.0</t>
  </si>
  <si>
    <t>2496362.0</t>
  </si>
  <si>
    <t>811395.0</t>
  </si>
  <si>
    <t>465447316.0</t>
  </si>
  <si>
    <t>276747120.0</t>
  </si>
  <si>
    <t>188970736.0</t>
  </si>
  <si>
    <t>7340365.0</t>
  </si>
  <si>
    <t>2919435.0</t>
  </si>
  <si>
    <t>2450773.0</t>
  </si>
  <si>
    <t>762258.0</t>
  </si>
  <si>
    <t>468573581.0</t>
  </si>
  <si>
    <t>277616706.0</t>
  </si>
  <si>
    <t>190872576.0</t>
  </si>
  <si>
    <t>7750246.0</t>
  </si>
  <si>
    <t>2583092.0</t>
  </si>
  <si>
    <t>2344607.0</t>
  </si>
  <si>
    <t>691613.0</t>
  </si>
  <si>
    <t>470337422.0</t>
  </si>
  <si>
    <t>278012313.0</t>
  </si>
  <si>
    <t>192058468.0</t>
  </si>
  <si>
    <t>7985377.0</t>
  </si>
  <si>
    <t>2029647.0</t>
  </si>
  <si>
    <t>2343010.0</t>
  </si>
  <si>
    <t>682036.0</t>
  </si>
  <si>
    <t>471414724.0</t>
  </si>
  <si>
    <t>278256673.0</t>
  </si>
  <si>
    <t>192849104.0</t>
  </si>
  <si>
    <t>8054024.0</t>
  </si>
  <si>
    <t>1343108.0</t>
  </si>
  <si>
    <t>2363955.0</t>
  </si>
  <si>
    <t>678422.0</t>
  </si>
  <si>
    <t>473069227.0</t>
  </si>
  <si>
    <t>278800423.0</t>
  </si>
  <si>
    <t>193841463.0</t>
  </si>
  <si>
    <t>8223095.0</t>
  </si>
  <si>
    <t>1921093.0</t>
  </si>
  <si>
    <t>2339834.0</t>
  </si>
  <si>
    <t>685062.0</t>
  </si>
  <si>
    <t>474660528.0</t>
  </si>
  <si>
    <t>279507163.0</t>
  </si>
  <si>
    <t>194626548.0</t>
  </si>
  <si>
    <t>8367237.0</t>
  </si>
  <si>
    <t>2216173.0</t>
  </si>
  <si>
    <t>679653.0</t>
  </si>
  <si>
    <t>476732737.0</t>
  </si>
  <si>
    <t>280226080.0</t>
  </si>
  <si>
    <t>195681173.0</t>
  </si>
  <si>
    <t>8716898.0</t>
  </si>
  <si>
    <t>2336092.0</t>
  </si>
  <si>
    <t>2140157.0</t>
  </si>
  <si>
    <t>686254.0</t>
  </si>
  <si>
    <t>480285372.0</t>
  </si>
  <si>
    <t>281563485.0</t>
  </si>
  <si>
    <t>197594016.0</t>
  </si>
  <si>
    <t>9071282.0</t>
  </si>
  <si>
    <t>3818147.0</t>
  </si>
  <si>
    <t>2268544.0</t>
  </si>
  <si>
    <t>778083.0</t>
  </si>
  <si>
    <t>483634740.0</t>
  </si>
  <si>
    <t>282757452.0</t>
  </si>
  <si>
    <t>199253694.0</t>
  </si>
  <si>
    <t>9570525.0</t>
  </si>
  <si>
    <t>3525117.0</t>
  </si>
  <si>
    <t>2403121.0</t>
  </si>
  <si>
    <t>874991.0</t>
  </si>
  <si>
    <t>485569865.0</t>
  </si>
  <si>
    <t>283377968.0</t>
  </si>
  <si>
    <t>200312812.0</t>
  </si>
  <si>
    <t>9828909.0</t>
  </si>
  <si>
    <t>2377718.0</t>
  </si>
  <si>
    <t>2452843.0</t>
  </si>
  <si>
    <t>910668.0</t>
  </si>
  <si>
    <t>486813332.0</t>
  </si>
  <si>
    <t>283750118.0</t>
  </si>
  <si>
    <t>201159297.0</t>
  </si>
  <si>
    <t>9951619.0</t>
  </si>
  <si>
    <t>1376164.0</t>
  </si>
  <si>
    <t>2457567.0</t>
  </si>
  <si>
    <t>925292.0</t>
  </si>
  <si>
    <t>488966178.0</t>
  </si>
  <si>
    <t>284390382.0</t>
  </si>
  <si>
    <t>202108840.0</t>
  </si>
  <si>
    <t>10525158.0</t>
  </si>
  <si>
    <t>2437808.0</t>
  </si>
  <si>
    <t>2531382.0</t>
  </si>
  <si>
    <t>938830.0</t>
  </si>
  <si>
    <t>491709264.0</t>
  </si>
  <si>
    <t>285198519.0</t>
  </si>
  <si>
    <t>203569035.0</t>
  </si>
  <si>
    <t>11018821.0</t>
  </si>
  <si>
    <t>3268931.0</t>
  </si>
  <si>
    <t>2734283.0</t>
  </si>
  <si>
    <t>971500.0</t>
  </si>
  <si>
    <t>494861692.0</t>
  </si>
  <si>
    <t>286226395.0</t>
  </si>
  <si>
    <t>205110427.0</t>
  </si>
  <si>
    <t>11607370.0</t>
  </si>
  <si>
    <t>3666869.0</t>
  </si>
  <si>
    <t>2924394.0</t>
  </si>
  <si>
    <t>1032820.0</t>
  </si>
  <si>
    <t>496910238.0</t>
  </si>
  <si>
    <t>286883862.0</t>
  </si>
  <si>
    <t>206018639.0</t>
  </si>
  <si>
    <t>12061572.0</t>
  </si>
  <si>
    <t>2572762.0</t>
  </si>
  <si>
    <t>2746481.0</t>
  </si>
  <si>
    <t>953347.0</t>
  </si>
  <si>
    <t>500519179.0</t>
  </si>
  <si>
    <t>288127430.0</t>
  </si>
  <si>
    <t>207715191.0</t>
  </si>
  <si>
    <t>12637243.0</t>
  </si>
  <si>
    <t>2939570.0</t>
  </si>
  <si>
    <t>2662831.0</t>
  </si>
  <si>
    <t>911037.0</t>
  </si>
  <si>
    <t>501900398.0</t>
  </si>
  <si>
    <t>288638667.0</t>
  </si>
  <si>
    <t>208477032.0</t>
  </si>
  <si>
    <t>12773613.0</t>
  </si>
  <si>
    <t>1651311.0</t>
  </si>
  <si>
    <t>2559059.0</t>
  </si>
  <si>
    <t>891758.0</t>
  </si>
  <si>
    <t>503196461.0</t>
  </si>
  <si>
    <t>289073667.0</t>
  </si>
  <si>
    <t>209243671.0</t>
  </si>
  <si>
    <t>12885680.0</t>
  </si>
  <si>
    <t>1566155.0</t>
  </si>
  <si>
    <t>2586201.0</t>
  </si>
  <si>
    <t>904246.0</t>
  </si>
  <si>
    <t>506799054.0</t>
  </si>
  <si>
    <t>289924092.0</t>
  </si>
  <si>
    <t>211303031.0</t>
  </si>
  <si>
    <t>13622953.0</t>
  </si>
  <si>
    <t>3867795.0</t>
  </si>
  <si>
    <t>2790486.0</t>
  </si>
  <si>
    <t>934071.0</t>
  </si>
  <si>
    <t>509931900.0</t>
  </si>
  <si>
    <t>290833315.0</t>
  </si>
  <si>
    <t>212831510.0</t>
  </si>
  <si>
    <t>14348820.0</t>
  </si>
  <si>
    <t>3403668.0</t>
  </si>
  <si>
    <t>2809733.0</t>
  </si>
  <si>
    <t>930690.0</t>
  </si>
  <si>
    <t>512863013.0</t>
  </si>
  <si>
    <t>291650370.0</t>
  </si>
  <si>
    <t>214348000.0</t>
  </si>
  <si>
    <t>14982089.0</t>
  </si>
  <si>
    <t>3201935.0</t>
  </si>
  <si>
    <t>2743315.0</t>
  </si>
  <si>
    <t>883418.0</t>
  </si>
  <si>
    <t>515705074.0</t>
  </si>
  <si>
    <t>292470082.0</t>
  </si>
  <si>
    <t>215768165.0</t>
  </si>
  <si>
    <t>15608349.0</t>
  </si>
  <si>
    <t>3107026.0</t>
  </si>
  <si>
    <t>2819638.0</t>
  </si>
  <si>
    <t>118.06</t>
  </si>
  <si>
    <t>888493.0</t>
  </si>
  <si>
    <t>518414795.0</t>
  </si>
  <si>
    <t>293133377.0</t>
  </si>
  <si>
    <t>217319741.0</t>
  </si>
  <si>
    <t>16331939.0</t>
  </si>
  <si>
    <t>3034883.0</t>
  </si>
  <si>
    <t>2833253.0</t>
  </si>
  <si>
    <t>118.68</t>
  </si>
  <si>
    <t>865393.0</t>
  </si>
  <si>
    <t>519863692.0</t>
  </si>
  <si>
    <t>293730686.0</t>
  </si>
  <si>
    <t>218009589.0</t>
  </si>
  <si>
    <t>16539387.0</t>
  </si>
  <si>
    <t>1525363.0</t>
  </si>
  <si>
    <t>2815262.0</t>
  </si>
  <si>
    <t>863880.0</t>
  </si>
  <si>
    <t>520810963.0</t>
  </si>
  <si>
    <t>294185811.0</t>
  </si>
  <si>
    <t>218372664.0</t>
  </si>
  <si>
    <t>16678591.0</t>
  </si>
  <si>
    <t>1203445.0</t>
  </si>
  <si>
    <t>2763444.0</t>
  </si>
  <si>
    <t>866407.0</t>
  </si>
  <si>
    <t>521561400.0</t>
  </si>
  <si>
    <t>294502732.0</t>
  </si>
  <si>
    <t>218664586.0</t>
  </si>
  <si>
    <t>16819090.0</t>
  </si>
  <si>
    <t>1182554.0</t>
  </si>
  <si>
    <t>2379839.0</t>
  </si>
  <si>
    <t>812660.0</t>
  </si>
  <si>
    <t>522871412.0</t>
  </si>
  <si>
    <t>294790167.0</t>
  </si>
  <si>
    <t>219209941.0</t>
  </si>
  <si>
    <t>17089974.0</t>
  </si>
  <si>
    <t>1383954.0</t>
  </si>
  <si>
    <t>2091308.0</t>
  </si>
  <si>
    <t>746168.0</t>
  </si>
  <si>
    <t>525080941.0</t>
  </si>
  <si>
    <t>295206487.0</t>
  </si>
  <si>
    <t>220262518.0</t>
  </si>
  <si>
    <t>17656724.0</t>
  </si>
  <si>
    <t>2464445.0</t>
  </si>
  <si>
    <t>1985953.0</t>
  </si>
  <si>
    <t>527872357.0</t>
  </si>
  <si>
    <t>295906673.0</t>
  </si>
  <si>
    <t>221629310.0</t>
  </si>
  <si>
    <t>18175978.0</t>
  </si>
  <si>
    <t>3047695.0</t>
  </si>
  <si>
    <t>1977477.0</t>
  </si>
  <si>
    <t>716967.0</t>
  </si>
  <si>
    <t>537977462.0</t>
  </si>
  <si>
    <t>300601496.0</t>
  </si>
  <si>
    <t>226328636.0</t>
  </si>
  <si>
    <t>18864810.0</t>
  </si>
  <si>
    <t>3665592.0</t>
  </si>
  <si>
    <t>2067578.0</t>
  </si>
  <si>
    <t>746221.0</t>
  </si>
  <si>
    <t>540068172.0</t>
  </si>
  <si>
    <t>301104222.0</t>
  </si>
  <si>
    <t>227193094.0</t>
  </si>
  <si>
    <t>19119117.0</t>
  </si>
  <si>
    <t>1921751.0</t>
  </si>
  <si>
    <t>2124204.0</t>
  </si>
  <si>
    <t>769115.0</t>
  </si>
  <si>
    <t>541313599.0</t>
  </si>
  <si>
    <t>301672140.0</t>
  </si>
  <si>
    <t>227663904.0</t>
  </si>
  <si>
    <t>19181719.0</t>
  </si>
  <si>
    <t>2158004.0</t>
  </si>
  <si>
    <t>808225.0</t>
  </si>
  <si>
    <t>544032630.0</t>
  </si>
  <si>
    <t>302263711.0</t>
  </si>
  <si>
    <t>228997514.0</t>
  </si>
  <si>
    <t>19749386.0</t>
  </si>
  <si>
    <t>2913666.0</t>
  </si>
  <si>
    <t>2405310.0</t>
  </si>
  <si>
    <t>847920.0</t>
  </si>
  <si>
    <t>546404317.0</t>
  </si>
  <si>
    <t>302846282.0</t>
  </si>
  <si>
    <t>230183661.0</t>
  </si>
  <si>
    <t>20327890.0</t>
  </si>
  <si>
    <t>2973927.0</t>
  </si>
  <si>
    <t>2632447.0</t>
  </si>
  <si>
    <t>889970.0</t>
  </si>
  <si>
    <t>549641811.0</t>
  </si>
  <si>
    <t>303382970.0</t>
  </si>
  <si>
    <t>231636870.0</t>
  </si>
  <si>
    <t>20999335.0</t>
  </si>
  <si>
    <t>3015834.0</t>
  </si>
  <si>
    <t>2711218.0</t>
  </si>
  <si>
    <t>907330.0</t>
  </si>
  <si>
    <t>552536351.0</t>
  </si>
  <si>
    <t>303958587.0</t>
  </si>
  <si>
    <t>233027426.0</t>
  </si>
  <si>
    <t>21680086.0</t>
  </si>
  <si>
    <t>3087437.0</t>
  </si>
  <si>
    <t>2716895.0</t>
  </si>
  <si>
    <t>889623.0</t>
  </si>
  <si>
    <t>555516237.0</t>
  </si>
  <si>
    <t>304540676.0</t>
  </si>
  <si>
    <t>234425730.0</t>
  </si>
  <si>
    <t>22411889.0</t>
  </si>
  <si>
    <t>2743437.0</t>
  </si>
  <si>
    <t>828934.0</t>
  </si>
  <si>
    <t>556729978.0</t>
  </si>
  <si>
    <t>304813822.0</t>
  </si>
  <si>
    <t>235075632.0</t>
  </si>
  <si>
    <t>22704204.0</t>
  </si>
  <si>
    <t>1624699.0</t>
  </si>
  <si>
    <t>2542723.0</t>
  </si>
  <si>
    <t>793014.0</t>
  </si>
  <si>
    <t>557905152.0</t>
  </si>
  <si>
    <t>305036109.0</t>
  </si>
  <si>
    <t>235627192.0</t>
  </si>
  <si>
    <t>22782293.0</t>
  </si>
  <si>
    <t>1081577.0</t>
  </si>
  <si>
    <t>2491509.0</t>
  </si>
  <si>
    <t>740517.0</t>
  </si>
  <si>
    <t>559476473.0</t>
  </si>
  <si>
    <t>305337457.0</t>
  </si>
  <si>
    <t>236390584.0</t>
  </si>
  <si>
    <t>23201089.0</t>
  </si>
  <si>
    <t>1723973.0</t>
  </si>
  <si>
    <t>2321555.0</t>
  </si>
  <si>
    <t>695641.0</t>
  </si>
  <si>
    <t>561475246.0</t>
  </si>
  <si>
    <t>305674420.0</t>
  </si>
  <si>
    <t>237372067.0</t>
  </si>
  <si>
    <t>23640004.0</t>
  </si>
  <si>
    <t>2156210.0</t>
  </si>
  <si>
    <t>2204736.0</t>
  </si>
  <si>
    <t>657714.0</t>
  </si>
  <si>
    <t>564466404.0</t>
  </si>
  <si>
    <t>306179640.0</t>
  </si>
  <si>
    <t>238970264.0</t>
  </si>
  <si>
    <t>24244062.0</t>
  </si>
  <si>
    <t>3147063.0</t>
  </si>
  <si>
    <t>2223486.0</t>
  </si>
  <si>
    <t>650044.0</t>
  </si>
  <si>
    <t>566992980.0</t>
  </si>
  <si>
    <t>306595126.0</t>
  </si>
  <si>
    <t>240189776.0</t>
  </si>
  <si>
    <t>24859587.0</t>
  </si>
  <si>
    <t>2683247.0</t>
  </si>
  <si>
    <t>2165744.0</t>
  </si>
  <si>
    <t>624025.0</t>
  </si>
  <si>
    <t>569819494.0</t>
  </si>
  <si>
    <t>307126450.0</t>
  </si>
  <si>
    <t>241542914.0</t>
  </si>
  <si>
    <t>25518587.0</t>
  </si>
  <si>
    <t>2807424.0</t>
  </si>
  <si>
    <t>2174884.0</t>
  </si>
  <si>
    <t>635636.0</t>
  </si>
  <si>
    <t>571662649.0</t>
  </si>
  <si>
    <t>307486014.0</t>
  </si>
  <si>
    <t>242446376.0</t>
  </si>
  <si>
    <t>25839494.0</t>
  </si>
  <si>
    <t>1989708.0</t>
  </si>
  <si>
    <t>2227031.0</t>
  </si>
  <si>
    <t>130.87</t>
  </si>
  <si>
    <t>646884.0</t>
  </si>
  <si>
    <t>572922706.0</t>
  </si>
  <si>
    <t>307765522.0</t>
  </si>
  <si>
    <t>243109987.0</t>
  </si>
  <si>
    <t>26023060.0</t>
  </si>
  <si>
    <t>1406610.0</t>
  </si>
  <si>
    <t>2273463.0</t>
  </si>
  <si>
    <t>653914.0</t>
  </si>
  <si>
    <t>575183846.0</t>
  </si>
  <si>
    <t>308148251.0</t>
  </si>
  <si>
    <t>244193831.0</t>
  </si>
  <si>
    <t>26554600.0</t>
  </si>
  <si>
    <t>2407693.0</t>
  </si>
  <si>
    <t>2371137.0</t>
  </si>
  <si>
    <t>577667013.0</t>
  </si>
  <si>
    <t>308562033.0</t>
  </si>
  <si>
    <t>245427009.0</t>
  </si>
  <si>
    <t>27108889.0</t>
  </si>
  <si>
    <t>2629720.0</t>
  </si>
  <si>
    <t>2438781.0</t>
  </si>
  <si>
    <t>674605.0</t>
  </si>
  <si>
    <t>580122457.0</t>
  </si>
  <si>
    <t>308912596.0</t>
  </si>
  <si>
    <t>246665945.0</t>
  </si>
  <si>
    <t>27687773.0</t>
  </si>
  <si>
    <t>2596627.0</t>
  </si>
  <si>
    <t>2360145.0</t>
  </si>
  <si>
    <t>651232.0</t>
  </si>
  <si>
    <t>581860590.0</t>
  </si>
  <si>
    <t>309261948.0</t>
  </si>
  <si>
    <t>247609693.0</t>
  </si>
  <si>
    <t>28132670.0</t>
  </si>
  <si>
    <t>2289848.0</t>
  </si>
  <si>
    <t>2303945.0</t>
  </si>
  <si>
    <t>640826.0</t>
  </si>
  <si>
    <t>584871977.0</t>
  </si>
  <si>
    <t>309680280.0</t>
  </si>
  <si>
    <t>249016481.0</t>
  </si>
  <si>
    <t>28751681.0</t>
  </si>
  <si>
    <t>2750474.0</t>
  </si>
  <si>
    <t>637612.0</t>
  </si>
  <si>
    <t>586357786.0</t>
  </si>
  <si>
    <t>309893436.0</t>
  </si>
  <si>
    <t>249740930.0</t>
  </si>
  <si>
    <t>29069513.0</t>
  </si>
  <si>
    <t>1632607.0</t>
  </si>
  <si>
    <t>2244797.0</t>
  </si>
  <si>
    <t>616698.0</t>
  </si>
  <si>
    <t>587416350.0</t>
  </si>
  <si>
    <t>310073878.0</t>
  </si>
  <si>
    <t>250292743.0</t>
  </si>
  <si>
    <t>29289509.0</t>
  </si>
  <si>
    <t>1203752.0</t>
  </si>
  <si>
    <t>2215817.0</t>
  </si>
  <si>
    <t>602486.0</t>
  </si>
  <si>
    <t>592267867.0</t>
  </si>
  <si>
    <t>312912177.0</t>
  </si>
  <si>
    <t>251591388.0</t>
  </si>
  <si>
    <t>29727255.0</t>
  </si>
  <si>
    <t>1699477.0</t>
  </si>
  <si>
    <t>2114643.0</t>
  </si>
  <si>
    <t>595337675.0</t>
  </si>
  <si>
    <t>313326409.0</t>
  </si>
  <si>
    <t>253005281.0</t>
  </si>
  <si>
    <t>30684277.0</t>
  </si>
  <si>
    <t>3316629.0</t>
  </si>
  <si>
    <t>2212771.0</t>
  </si>
  <si>
    <t>579840.0</t>
  </si>
  <si>
    <t>598327278.0</t>
  </si>
  <si>
    <t>313764248.0</t>
  </si>
  <si>
    <t>254349637.0</t>
  </si>
  <si>
    <t>31451541.0</t>
  </si>
  <si>
    <t>3235981.0</t>
  </si>
  <si>
    <t>2304110.0</t>
  </si>
  <si>
    <t>593876.0</t>
  </si>
  <si>
    <t>600526854.0</t>
  </si>
  <si>
    <t>314103955.0</t>
  </si>
  <si>
    <t>255419092.0</t>
  </si>
  <si>
    <t>32247544.0</t>
  </si>
  <si>
    <t>2615433.0</t>
  </si>
  <si>
    <t>2350622.0</t>
  </si>
  <si>
    <t>593733.0</t>
  </si>
  <si>
    <t>603649302.0</t>
  </si>
  <si>
    <t>314509889.0</t>
  </si>
  <si>
    <t>257099608.0</t>
  </si>
  <si>
    <t>33090900.0</t>
  </si>
  <si>
    <t>3044539.0</t>
  </si>
  <si>
    <t>2392631.0</t>
  </si>
  <si>
    <t>586224.0</t>
  </si>
  <si>
    <t>605011197.0</t>
  </si>
  <si>
    <t>314723555.0</t>
  </si>
  <si>
    <t>257718660.0</t>
  </si>
  <si>
    <t>33622484.0</t>
  </si>
  <si>
    <t>1813299.0</t>
  </si>
  <si>
    <t>2418443.0</t>
  </si>
  <si>
    <t>586218.0</t>
  </si>
  <si>
    <t>606005288.0</t>
  </si>
  <si>
    <t>314860235.0</t>
  </si>
  <si>
    <t>258165342.0</t>
  </si>
  <si>
    <t>33783055.0</t>
  </si>
  <si>
    <t>990069.0</t>
  </si>
  <si>
    <t>2387919.0</t>
  </si>
  <si>
    <t>579931.0</t>
  </si>
  <si>
    <t>608047470.0</t>
  </si>
  <si>
    <t>315053431.0</t>
  </si>
  <si>
    <t>259090327.0</t>
  </si>
  <si>
    <t>34553678.0</t>
  </si>
  <si>
    <t>2262670.0</t>
  </si>
  <si>
    <t>2468373.0</t>
  </si>
  <si>
    <t>576605.0</t>
  </si>
  <si>
    <t>610355951.0</t>
  </si>
  <si>
    <t>315336687.0</t>
  </si>
  <si>
    <t>260132046.0</t>
  </si>
  <si>
    <t>35404644.0</t>
  </si>
  <si>
    <t>2531463.0</t>
  </si>
  <si>
    <t>2356208.0</t>
  </si>
  <si>
    <t>556441.0</t>
  </si>
  <si>
    <t>611613683.0</t>
  </si>
  <si>
    <t>315530577.0</t>
  </si>
  <si>
    <t>260686937.0</t>
  </si>
  <si>
    <t>35914741.0</t>
  </si>
  <si>
    <t>1694991.0</t>
  </si>
  <si>
    <t>2136066.0</t>
  </si>
  <si>
    <t>520212.0</t>
  </si>
  <si>
    <t>614249398.0</t>
  </si>
  <si>
    <t>315845563.0</t>
  </si>
  <si>
    <t>261928692.0</t>
  </si>
  <si>
    <t>36786586.0</t>
  </si>
  <si>
    <t>2647460.0</t>
  </si>
  <si>
    <t>2140643.0</t>
  </si>
  <si>
    <t>515283.0</t>
  </si>
  <si>
    <t>616641083.0</t>
  </si>
  <si>
    <t>316113692.0</t>
  </si>
  <si>
    <t>262974106.0</t>
  </si>
  <si>
    <t>37602311.0</t>
  </si>
  <si>
    <t>2507937.0</t>
  </si>
  <si>
    <t>2063985.0</t>
  </si>
  <si>
    <t>499274.0</t>
  </si>
  <si>
    <t>617793155.0</t>
  </si>
  <si>
    <t>316305439.0</t>
  </si>
  <si>
    <t>263461873.0</t>
  </si>
  <si>
    <t>37941157.0</t>
  </si>
  <si>
    <t>1384699.0</t>
  </si>
  <si>
    <t>2002754.0</t>
  </si>
  <si>
    <t>496889.0</t>
  </si>
  <si>
    <t>618538228.0</t>
  </si>
  <si>
    <t>316434237.0</t>
  </si>
  <si>
    <t>263782634.0</t>
  </si>
  <si>
    <t>38149881.0</t>
  </si>
  <si>
    <t>978024.0</t>
  </si>
  <si>
    <t>2001035.0</t>
  </si>
  <si>
    <t>496551.0</t>
  </si>
  <si>
    <t>620440491.0</t>
  </si>
  <si>
    <t>316680783.0</t>
  </si>
  <si>
    <t>264662091.0</t>
  </si>
  <si>
    <t>38935771.0</t>
  </si>
  <si>
    <t>2134565.0</t>
  </si>
  <si>
    <t>1982733.0</t>
  </si>
  <si>
    <t>505113.0</t>
  </si>
  <si>
    <t>622624943.0</t>
  </si>
  <si>
    <t>316953168.0</t>
  </si>
  <si>
    <t>265583288.0</t>
  </si>
  <si>
    <t>39752847.0</t>
  </si>
  <si>
    <t>1964930.0</t>
  </si>
  <si>
    <t>501374.0</t>
  </si>
  <si>
    <t>625321001.0</t>
  </si>
  <si>
    <t>317398789.0</t>
  </si>
  <si>
    <t>266897216.0</t>
  </si>
  <si>
    <t>40549948.0</t>
  </si>
  <si>
    <t>2929599.0</t>
  </si>
  <si>
    <t>2141303.0</t>
  </si>
  <si>
    <t>627167009.0</t>
  </si>
  <si>
    <t>317749387.0</t>
  </si>
  <si>
    <t>267502722.0</t>
  </si>
  <si>
    <t>41443256.0</t>
  </si>
  <si>
    <t>2375530.0</t>
  </si>
  <si>
    <t>2102455.0</t>
  </si>
  <si>
    <t>633259983.0</t>
  </si>
  <si>
    <t>320059069.0</t>
  </si>
  <si>
    <t>270227257.0</t>
  </si>
  <si>
    <t>42244607.0</t>
  </si>
  <si>
    <t>2128869.0</t>
  </si>
  <si>
    <t>2048302.0</t>
  </si>
  <si>
    <t>550214.0</t>
  </si>
  <si>
    <t>634152323.0</t>
  </si>
  <si>
    <t>327849991.0</t>
  </si>
  <si>
    <t>270609846.0</t>
  </si>
  <si>
    <t>45221284.0</t>
  </si>
  <si>
    <t>1038000.0</t>
  </si>
  <si>
    <t>1998774.0</t>
  </si>
  <si>
    <t>532417.0</t>
  </si>
  <si>
    <t>634631275.0</t>
  </si>
  <si>
    <t>327962804.0</t>
  </si>
  <si>
    <t>270824990.0</t>
  </si>
  <si>
    <t>45380268.0</t>
  </si>
  <si>
    <t>631589.0</t>
  </si>
  <si>
    <t>1949284.0</t>
  </si>
  <si>
    <t>499065.0</t>
  </si>
  <si>
    <t>636271778.0</t>
  </si>
  <si>
    <t>328178618.0</t>
  </si>
  <si>
    <t>271314654.0</t>
  </si>
  <si>
    <t>46319074.0</t>
  </si>
  <si>
    <t>2063738.0</t>
  </si>
  <si>
    <t>1939166.0</t>
  </si>
  <si>
    <t>473159.0</t>
  </si>
  <si>
    <t>638017616.0</t>
  </si>
  <si>
    <t>328427054.0</t>
  </si>
  <si>
    <t>271822538.0</t>
  </si>
  <si>
    <t>47315063.0</t>
  </si>
  <si>
    <t>2170301.0</t>
  </si>
  <si>
    <t>1905376.0</t>
  </si>
  <si>
    <t>451255.0</t>
  </si>
  <si>
    <t>640969415.0</t>
  </si>
  <si>
    <t>329059186.0</t>
  </si>
  <si>
    <t>273011823.0</t>
  </si>
  <si>
    <t>48506472.0</t>
  </si>
  <si>
    <t>2559977.0</t>
  </si>
  <si>
    <t>1852570.0</t>
  </si>
  <si>
    <t>428154.0</t>
  </si>
  <si>
    <t>642713596.0</t>
  </si>
  <si>
    <t>329241416.0</t>
  </si>
  <si>
    <t>273264280.0</t>
  </si>
  <si>
    <t>49384223.0</t>
  </si>
  <si>
    <t>1871729.0</t>
  </si>
  <si>
    <t>1780600.0</t>
  </si>
  <si>
    <t>376161.0</t>
  </si>
  <si>
    <t>643117479.0</t>
  </si>
  <si>
    <t>329334126.0</t>
  </si>
  <si>
    <t>273435898.0</t>
  </si>
  <si>
    <t>49538482.0</t>
  </si>
  <si>
    <t>571178.0</t>
  </si>
  <si>
    <t>1558072.0</t>
  </si>
  <si>
    <t>643168102.0</t>
  </si>
  <si>
    <t>329341006.0</t>
  </si>
  <si>
    <t>273449723.0</t>
  </si>
  <si>
    <t>49568744.0</t>
  </si>
  <si>
    <t>367921.0</t>
  </si>
  <si>
    <t>1462348.0</t>
  </si>
  <si>
    <t>276666.0</t>
  </si>
  <si>
    <t>643468862.0</t>
  </si>
  <si>
    <t>329384050.0</t>
  </si>
  <si>
    <t>273536946.0</t>
  </si>
  <si>
    <t>49742975.0</t>
  </si>
  <si>
    <t>570867.0</t>
  </si>
  <si>
    <t>1453673.0</t>
  </si>
  <si>
    <t>267911.0</t>
  </si>
  <si>
    <t>645308375.0</t>
  </si>
  <si>
    <t>329665739.0</t>
  </si>
  <si>
    <t>274329497.0</t>
  </si>
  <si>
    <t>50964300.0</t>
  </si>
  <si>
    <t>1595291.0</t>
  </si>
  <si>
    <t>1386753.0</t>
  </si>
  <si>
    <t>261604.0</t>
  </si>
  <si>
    <t>647419932.0</t>
  </si>
  <si>
    <t>329975651.0</t>
  </si>
  <si>
    <t>274830147.0</t>
  </si>
  <si>
    <t>52272261.0</t>
  </si>
  <si>
    <t>2499534.0</t>
  </si>
  <si>
    <t>1433783.0</t>
  </si>
  <si>
    <t>148.21</t>
  </si>
  <si>
    <t>268104.0</t>
  </si>
  <si>
    <t>650100699.0</t>
  </si>
  <si>
    <t>330353686.0</t>
  </si>
  <si>
    <t>275676453.0</t>
  </si>
  <si>
    <t>53760512.0</t>
  </si>
  <si>
    <t>2410211.0</t>
  </si>
  <si>
    <t>1412389.0</t>
  </si>
  <si>
    <t>241547.0</t>
  </si>
  <si>
    <t>651736277.0</t>
  </si>
  <si>
    <t>330612173.0</t>
  </si>
  <si>
    <t>276103162.0</t>
  </si>
  <si>
    <t>54726768.0</t>
  </si>
  <si>
    <t>1790005.0</t>
  </si>
  <si>
    <t>1400715.0</t>
  </si>
  <si>
    <t>249831.0</t>
  </si>
  <si>
    <t>652102111.0</t>
  </si>
  <si>
    <t>330675359.0</t>
  </si>
  <si>
    <t>276215725.0</t>
  </si>
  <si>
    <t>54919880.0</t>
  </si>
  <si>
    <t>521332.0</t>
  </si>
  <si>
    <t>1393594.0</t>
  </si>
  <si>
    <t>652196580.0</t>
  </si>
  <si>
    <t>330714041.0</t>
  </si>
  <si>
    <t>276237837.0</t>
  </si>
  <si>
    <t>54953623.0</t>
  </si>
  <si>
    <t>271488.0</t>
  </si>
  <si>
    <t>1379818.0</t>
  </si>
  <si>
    <t>250139.0</t>
  </si>
  <si>
    <t>652527716.0</t>
  </si>
  <si>
    <t>330766213.0</t>
  </si>
  <si>
    <t>276336923.0</t>
  </si>
  <si>
    <t>55137692.0</t>
  </si>
  <si>
    <t>463836.0</t>
  </si>
  <si>
    <t>1364529.0</t>
  </si>
  <si>
    <t>249551.0</t>
  </si>
  <si>
    <t>654688505.0</t>
  </si>
  <si>
    <t>331170939.0</t>
  </si>
  <si>
    <t>276983344.0</t>
  </si>
  <si>
    <t>56337187.0</t>
  </si>
  <si>
    <t>2317045.0</t>
  </si>
  <si>
    <t>1467636.0</t>
  </si>
  <si>
    <t>273336.0</t>
  </si>
  <si>
    <t>657061058.0</t>
  </si>
  <si>
    <t>331597757.0</t>
  </si>
  <si>
    <t>277429491.0</t>
  </si>
  <si>
    <t>57801297.0</t>
  </si>
  <si>
    <t>2529512.0</t>
  </si>
  <si>
    <t>1471919.0</t>
  </si>
  <si>
    <t>282795.0</t>
  </si>
  <si>
    <t>659352591.0</t>
  </si>
  <si>
    <t>331974221.0</t>
  </si>
  <si>
    <t>277963342.0</t>
  </si>
  <si>
    <t>59208322.0</t>
  </si>
  <si>
    <t>2447778.0</t>
  </si>
  <si>
    <t>1477286.0</t>
  </si>
  <si>
    <t>292027.0</t>
  </si>
  <si>
    <t>660965016.0</t>
  </si>
  <si>
    <t>332322780.0</t>
  </si>
  <si>
    <t>278418253.0</t>
  </si>
  <si>
    <t>60041772.0</t>
  </si>
  <si>
    <t>2297789.0</t>
  </si>
  <si>
    <t>1549826.0</t>
  </si>
  <si>
    <t>310070.0</t>
  </si>
  <si>
    <t>662464100.0</t>
  </si>
  <si>
    <t>332554987.0</t>
  </si>
  <si>
    <t>278755276.0</t>
  </si>
  <si>
    <t>60980555.0</t>
  </si>
  <si>
    <t>2196004.0</t>
  </si>
  <si>
    <t>1789065.0</t>
  </si>
  <si>
    <t>346633.0</t>
  </si>
  <si>
    <t>663753845.0</t>
  </si>
  <si>
    <t>332823378.0</t>
  </si>
  <si>
    <t>279167070.0</t>
  </si>
  <si>
    <t>61621560.0</t>
  </si>
  <si>
    <t>1708233.0</t>
  </si>
  <si>
    <t>1994314.0</t>
  </si>
  <si>
    <t>374042.0</t>
  </si>
  <si>
    <t>666415702.0</t>
  </si>
  <si>
    <t>333050595.0</t>
  </si>
  <si>
    <t>279815247.0</t>
  </si>
  <si>
    <t>63421769.0</t>
  </si>
  <si>
    <t>2104018.0</t>
  </si>
  <si>
    <t>384603.0</t>
  </si>
  <si>
    <t>668818359.0</t>
  </si>
  <si>
    <t>333394719.0</t>
  </si>
  <si>
    <t>280473103.0</t>
  </si>
  <si>
    <t>64837222.0</t>
  </si>
  <si>
    <t>2558860.0</t>
  </si>
  <si>
    <t>2138564.0</t>
  </si>
  <si>
    <t>376108.0</t>
  </si>
  <si>
    <t>671088780.0</t>
  </si>
  <si>
    <t>333727216.0</t>
  </si>
  <si>
    <t>281005660.0</t>
  </si>
  <si>
    <t>66271286.0</t>
  </si>
  <si>
    <t>2426624.0</t>
  </si>
  <si>
    <t>2123866.0</t>
  </si>
  <si>
    <t>362759.0</t>
  </si>
  <si>
    <t>673272355.0</t>
  </si>
  <si>
    <t>334011082.0</t>
  </si>
  <si>
    <t>281529703.0</t>
  </si>
  <si>
    <t>67671704.0</t>
  </si>
  <si>
    <t>2338544.0</t>
  </si>
  <si>
    <t>2108261.0</t>
  </si>
  <si>
    <t>349618.0</t>
  </si>
  <si>
    <t>675548925.0</t>
  </si>
  <si>
    <t>334348708.0</t>
  </si>
  <si>
    <t>282137735.0</t>
  </si>
  <si>
    <t>69025486.0</t>
  </si>
  <si>
    <t>2432465.0</t>
  </si>
  <si>
    <t>2127500.0</t>
  </si>
  <si>
    <t>343086.0</t>
  </si>
  <si>
    <t>677795389.0</t>
  </si>
  <si>
    <t>334647408.0</t>
  </si>
  <si>
    <t>282635723.0</t>
  </si>
  <si>
    <t>70498909.0</t>
  </si>
  <si>
    <t>2182819.0</t>
  </si>
  <si>
    <t>2125619.0</t>
  </si>
  <si>
    <t>336481.0</t>
  </si>
  <si>
    <t>678848604.0</t>
  </si>
  <si>
    <t>334806376.0</t>
  </si>
  <si>
    <t>282905981.0</t>
  </si>
  <si>
    <t>71138708.0</t>
  </si>
  <si>
    <t>1199972.0</t>
  </si>
  <si>
    <t>2053009.0</t>
  </si>
  <si>
    <t>325703.0</t>
  </si>
  <si>
    <t>682237594.0</t>
  </si>
  <si>
    <t>335026514.0</t>
  </si>
  <si>
    <t>283792945.0</t>
  </si>
  <si>
    <t>73426664.0</t>
  </si>
  <si>
    <t>3755839.0</t>
  </si>
  <si>
    <t>2413587.0</t>
  </si>
  <si>
    <t>356007.0</t>
  </si>
  <si>
    <t>687657725.0</t>
  </si>
  <si>
    <t>335685975.0</t>
  </si>
  <si>
    <t>285131435.0</t>
  </si>
  <si>
    <t>76885230.0</t>
  </si>
  <si>
    <t>5346796.0</t>
  </si>
  <si>
    <t>2811865.0</t>
  </si>
  <si>
    <t>384840.0</t>
  </si>
  <si>
    <t>689651424.0</t>
  </si>
  <si>
    <t>335885284.0</t>
  </si>
  <si>
    <t>285749517.0</t>
  </si>
  <si>
    <t>78127358.0</t>
  </si>
  <si>
    <t>2139464.0</t>
  </si>
  <si>
    <t>2770844.0</t>
  </si>
  <si>
    <t>157.88</t>
  </si>
  <si>
    <t>368271.0</t>
  </si>
  <si>
    <t>692111748.0</t>
  </si>
  <si>
    <t>336219080.0</t>
  </si>
  <si>
    <t>286260866.0</t>
  </si>
  <si>
    <t>79725999.0</t>
  </si>
  <si>
    <t>2607089.0</t>
  </si>
  <si>
    <t>2809205.0</t>
  </si>
  <si>
    <t>372760.0</t>
  </si>
  <si>
    <t>694066865.0</t>
  </si>
  <si>
    <t>336543446.0</t>
  </si>
  <si>
    <t>286721279.0</t>
  </si>
  <si>
    <t>80913630.0</t>
  </si>
  <si>
    <t>2408172.0</t>
  </si>
  <si>
    <t>2805739.0</t>
  </si>
  <si>
    <t>383950.0</t>
  </si>
  <si>
    <t>696474088.0</t>
  </si>
  <si>
    <t>336979586.0</t>
  </si>
  <si>
    <t>287367910.0</t>
  </si>
  <si>
    <t>82284504.0</t>
  </si>
  <si>
    <t>2105608.0</t>
  </si>
  <si>
    <t>2794706.0</t>
  </si>
  <si>
    <t>698129424.0</t>
  </si>
  <si>
    <t>337160502.0</t>
  </si>
  <si>
    <t>287742363.0</t>
  </si>
  <si>
    <t>83383535.0</t>
  </si>
  <si>
    <t>1951617.0</t>
  </si>
  <si>
    <t>401599.0</t>
  </si>
  <si>
    <t>698919769.0</t>
  </si>
  <si>
    <t>337362174.0</t>
  </si>
  <si>
    <t>287968555.0</t>
  </si>
  <si>
    <t>83770181.0</t>
  </si>
  <si>
    <t>770536.0</t>
  </si>
  <si>
    <t>2475611.0</t>
  </si>
  <si>
    <t>375607.0</t>
  </si>
  <si>
    <t>701883114.0</t>
  </si>
  <si>
    <t>337849391.0</t>
  </si>
  <si>
    <t>288599052.0</t>
  </si>
  <si>
    <t>85641012.0</t>
  </si>
  <si>
    <t>3100346.0</t>
  </si>
  <si>
    <t>2154690.0</t>
  </si>
  <si>
    <t>366976.0</t>
  </si>
  <si>
    <t>704017524.0</t>
  </si>
  <si>
    <t>338297664.0</t>
  </si>
  <si>
    <t>289109175.0</t>
  </si>
  <si>
    <t>86842561.0</t>
  </si>
  <si>
    <t>2272503.0</t>
  </si>
  <si>
    <t>2173693.0</t>
  </si>
  <si>
    <t>399914.0</t>
  </si>
  <si>
    <t>705926217.0</t>
  </si>
  <si>
    <t>338834687.0</t>
  </si>
  <si>
    <t>289371794.0</t>
  </si>
  <si>
    <t>87956618.0</t>
  </si>
  <si>
    <t>2294151.0</t>
  </si>
  <si>
    <t>2128989.0</t>
  </si>
  <si>
    <t>442552.0</t>
  </si>
  <si>
    <t>708845808.0</t>
  </si>
  <si>
    <t>339504438.0</t>
  </si>
  <si>
    <t>290027445.0</t>
  </si>
  <si>
    <t>89609360.0</t>
  </si>
  <si>
    <t>2810130.0</t>
  </si>
  <si>
    <t>2186415.0</t>
  </si>
  <si>
    <t>467578.0</t>
  </si>
  <si>
    <t>716940382.0</t>
  </si>
  <si>
    <t>342563484.0</t>
  </si>
  <si>
    <t>292533062.0</t>
  </si>
  <si>
    <t>91576079.0</t>
  </si>
  <si>
    <t>2847262.0</t>
  </si>
  <si>
    <t>2292364.0</t>
  </si>
  <si>
    <t>718390227.0</t>
  </si>
  <si>
    <t>343037208.0</t>
  </si>
  <si>
    <t>292785899.0</t>
  </si>
  <si>
    <t>92318941.0</t>
  </si>
  <si>
    <t>1708227.0</t>
  </si>
  <si>
    <t>2257594.0</t>
  </si>
  <si>
    <t>553222.0</t>
  </si>
  <si>
    <t>718972530.0</t>
  </si>
  <si>
    <t>343226536.0</t>
  </si>
  <si>
    <t>292882061.0</t>
  </si>
  <si>
    <t>92621268.0</t>
  </si>
  <si>
    <t>840685.0</t>
  </si>
  <si>
    <t>2267614.0</t>
  </si>
  <si>
    <t>570377.0</t>
  </si>
  <si>
    <t>721228762.0</t>
  </si>
  <si>
    <t>343955117.0</t>
  </si>
  <si>
    <t>293270506.0</t>
  </si>
  <si>
    <t>93779330.0</t>
  </si>
  <si>
    <t>2511506.0</t>
  </si>
  <si>
    <t>2183495.0</t>
  </si>
  <si>
    <t>616577.0</t>
  </si>
  <si>
    <t>723549199.0</t>
  </si>
  <si>
    <t>344470423.0</t>
  </si>
  <si>
    <t>293608084.0</t>
  </si>
  <si>
    <t>95303387.0</t>
  </si>
  <si>
    <t>2579372.0</t>
  </si>
  <si>
    <t>2227333.0</t>
  </si>
  <si>
    <t>165.64</t>
  </si>
  <si>
    <t>637925.0</t>
  </si>
  <si>
    <t>726025672.0</t>
  </si>
  <si>
    <t>345041634.0</t>
  </si>
  <si>
    <t>294146571.0</t>
  </si>
  <si>
    <t>96703772.0</t>
  </si>
  <si>
    <t>2731452.0</t>
  </si>
  <si>
    <t>2289805.0</t>
  </si>
  <si>
    <t>643371.0</t>
  </si>
  <si>
    <t>728095665.0</t>
  </si>
  <si>
    <t>345517053.0</t>
  </si>
  <si>
    <t>294505744.0</t>
  </si>
  <si>
    <t>97936683.0</t>
  </si>
  <si>
    <t>2484877.0</t>
  </si>
  <si>
    <t>2243341.0</t>
  </si>
  <si>
    <t>642478.0</t>
  </si>
  <si>
    <t>732267754.0</t>
  </si>
  <si>
    <t>347314701.0</t>
  </si>
  <si>
    <t>295441136.0</t>
  </si>
  <si>
    <t>99373451.0</t>
  </si>
  <si>
    <t>2474761.0</t>
  </si>
  <si>
    <t>2190126.0</t>
  </si>
  <si>
    <t>678874.0</t>
  </si>
  <si>
    <t>733712535.0</t>
  </si>
  <si>
    <t>347804715.0</t>
  </si>
  <si>
    <t>295663475.0</t>
  </si>
  <si>
    <t>100115413.0</t>
  </si>
  <si>
    <t>1601358.0</t>
  </si>
  <si>
    <t>2174859.0</t>
  </si>
  <si>
    <t>671069.0</t>
  </si>
  <si>
    <t>735134653.0</t>
  </si>
  <si>
    <t>348031371.0</t>
  </si>
  <si>
    <t>295893579.0</t>
  </si>
  <si>
    <t>101100561.0</t>
  </si>
  <si>
    <t>1578695.0</t>
  </si>
  <si>
    <t>2280289.0</t>
  </si>
  <si>
    <t>666267.0</t>
  </si>
  <si>
    <t>737246998.0</t>
  </si>
  <si>
    <t>348699468.0</t>
  </si>
  <si>
    <t>296237868.0</t>
  </si>
  <si>
    <t>102212669.0</t>
  </si>
  <si>
    <t>2268922.0</t>
  </si>
  <si>
    <t>2245631.0</t>
  </si>
  <si>
    <t>647595.0</t>
  </si>
  <si>
    <t>739366772.0</t>
  </si>
  <si>
    <t>349121463.0</t>
  </si>
  <si>
    <t>296624075.0</t>
  </si>
  <si>
    <t>103534310.0</t>
  </si>
  <si>
    <t>2276351.0</t>
  </si>
  <si>
    <t>2202346.0</t>
  </si>
  <si>
    <t>624117.0</t>
  </si>
  <si>
    <t>741859142.0</t>
  </si>
  <si>
    <t>349420762.0</t>
  </si>
  <si>
    <t>297171232.0</t>
  </si>
  <si>
    <t>105176909.0</t>
  </si>
  <si>
    <t>2638182.0</t>
  </si>
  <si>
    <t>2189020.0</t>
  </si>
  <si>
    <t>574888.0</t>
  </si>
  <si>
    <t>744477744.0</t>
  </si>
  <si>
    <t>350004394.0</t>
  </si>
  <si>
    <t>297747279.0</t>
  </si>
  <si>
    <t>106651100.0</t>
  </si>
  <si>
    <t>2774409.0</t>
  </si>
  <si>
    <t>2230382.0</t>
  </si>
  <si>
    <t>576152.0</t>
  </si>
  <si>
    <t>748279555.0</t>
  </si>
  <si>
    <t>351190737.0</t>
  </si>
  <si>
    <t>298357847.0</t>
  </si>
  <si>
    <t>108342699.0</t>
  </si>
  <si>
    <t>2871813.0</t>
  </si>
  <si>
    <t>2287104.0</t>
  </si>
  <si>
    <t>749689632.0</t>
  </si>
  <si>
    <t>351531307.0</t>
  </si>
  <si>
    <t>298585835.0</t>
  </si>
  <si>
    <t>109193954.0</t>
  </si>
  <si>
    <t>1427354.0</t>
  </si>
  <si>
    <t>2262246.0</t>
  </si>
  <si>
    <t>522887.0</t>
  </si>
  <si>
    <t>750395740.0</t>
  </si>
  <si>
    <t>351691771.0</t>
  </si>
  <si>
    <t>298787172.0</t>
  </si>
  <si>
    <t>109542049.0</t>
  </si>
  <si>
    <t>724826.0</t>
  </si>
  <si>
    <t>504074.0</t>
  </si>
  <si>
    <t>752198814.0</t>
  </si>
  <si>
    <t>352039772.0</t>
  </si>
  <si>
    <t>299130766.0</t>
  </si>
  <si>
    <t>110649229.0</t>
  </si>
  <si>
    <t>1821915.0</t>
  </si>
  <si>
    <t>2076408.0</t>
  </si>
  <si>
    <t>448997.0</t>
  </si>
  <si>
    <t>753965721.0</t>
  </si>
  <si>
    <t>352430648.0</t>
  </si>
  <si>
    <t>299424058.0</t>
  </si>
  <si>
    <t>111754920.0</t>
  </si>
  <si>
    <t>1785748.0</t>
  </si>
  <si>
    <t>2006322.0</t>
  </si>
  <si>
    <t>435205.0</t>
  </si>
  <si>
    <t>755967628.0</t>
  </si>
  <si>
    <t>352860740.0</t>
  </si>
  <si>
    <t>299804738.0</t>
  </si>
  <si>
    <t>112959201.0</t>
  </si>
  <si>
    <t>2014866.0</t>
  </si>
  <si>
    <t>1917276.0</t>
  </si>
  <si>
    <t>173.06</t>
  </si>
  <si>
    <t>444728.0</t>
  </si>
  <si>
    <t>758150738.0</t>
  </si>
  <si>
    <t>353265803.0</t>
  </si>
  <si>
    <t>300197570.0</t>
  </si>
  <si>
    <t>114360588.0</t>
  </si>
  <si>
    <t>2202130.0</t>
  </si>
  <si>
    <t>1835523.0</t>
  </si>
  <si>
    <t>409909.0</t>
  </si>
  <si>
    <t>760871886.0</t>
  </si>
  <si>
    <t>354137153.0</t>
  </si>
  <si>
    <t>300700109.0</t>
  </si>
  <si>
    <t>115708240.0</t>
  </si>
  <si>
    <t>2732161.0</t>
  </si>
  <si>
    <t>1815571.0</t>
  </si>
  <si>
    <t>762442157.0</t>
  </si>
  <si>
    <t>354457841.0</t>
  </si>
  <si>
    <t>301087319.0</t>
  </si>
  <si>
    <t>116584695.0</t>
  </si>
  <si>
    <t>1466228.0</t>
  </si>
  <si>
    <t>1821125.0</t>
  </si>
  <si>
    <t>417727.0</t>
  </si>
  <si>
    <t>763323719.0</t>
  </si>
  <si>
    <t>354619562.0</t>
  </si>
  <si>
    <t>301292943.0</t>
  </si>
  <si>
    <t>117112304.0</t>
  </si>
  <si>
    <t>894765.0</t>
  </si>
  <si>
    <t>1845401.0</t>
  </si>
  <si>
    <t>765117641.0</t>
  </si>
  <si>
    <t>354937523.0</t>
  </si>
  <si>
    <t>301671157.0</t>
  </si>
  <si>
    <t>118223013.0</t>
  </si>
  <si>
    <t>1808044.0</t>
  </si>
  <si>
    <t>1843420.0</t>
  </si>
  <si>
    <t>175.16</t>
  </si>
  <si>
    <t>412865.0</t>
  </si>
  <si>
    <t>766957833.0</t>
  </si>
  <si>
    <t>355294359.0</t>
  </si>
  <si>
    <t>302038111.0</t>
  </si>
  <si>
    <t>119351721.0</t>
  </si>
  <si>
    <t>1854314.0</t>
  </si>
  <si>
    <t>1853214.0</t>
  </si>
  <si>
    <t>407648.0</t>
  </si>
  <si>
    <t>768898795.0</t>
  </si>
  <si>
    <t>355722795.0</t>
  </si>
  <si>
    <t>302559709.0</t>
  </si>
  <si>
    <t>120354326.0</t>
  </si>
  <si>
    <t>1952668.0</t>
  </si>
  <si>
    <t>1844331.0</t>
  </si>
  <si>
    <t>407117.0</t>
  </si>
  <si>
    <t>770973078.0</t>
  </si>
  <si>
    <t>356070630.0</t>
  </si>
  <si>
    <t>302984453.0</t>
  </si>
  <si>
    <t>121651303.0</t>
  </si>
  <si>
    <t>2191623.0</t>
  </si>
  <si>
    <t>1842829.0</t>
  </si>
  <si>
    <t>401051.0</t>
  </si>
  <si>
    <t>773204595.0</t>
  </si>
  <si>
    <t>356462053.0</t>
  </si>
  <si>
    <t>303429235.0</t>
  </si>
  <si>
    <t>123038395.0</t>
  </si>
  <si>
    <t>2252881.0</t>
  </si>
  <si>
    <t>1774361.0</t>
  </si>
  <si>
    <t>334016.0</t>
  </si>
  <si>
    <t>774061857.0</t>
  </si>
  <si>
    <t>356610302.0</t>
  </si>
  <si>
    <t>303631674.0</t>
  </si>
  <si>
    <t>123545111.0</t>
  </si>
  <si>
    <t>970795.0</t>
  </si>
  <si>
    <t>1703584.0</t>
  </si>
  <si>
    <t>314667.0</t>
  </si>
  <si>
    <t>774441783.0</t>
  </si>
  <si>
    <t>356678691.0</t>
  </si>
  <si>
    <t>303746505.0</t>
  </si>
  <si>
    <t>123742813.0</t>
  </si>
  <si>
    <t>493199.0</t>
  </si>
  <si>
    <t>1646218.0</t>
  </si>
  <si>
    <t>303528.0</t>
  </si>
  <si>
    <t>775664754.0</t>
  </si>
  <si>
    <t>356904036.0</t>
  </si>
  <si>
    <t>304184956.0</t>
  </si>
  <si>
    <t>124302796.0</t>
  </si>
  <si>
    <t>1337450.0</t>
  </si>
  <si>
    <t>1578990.0</t>
  </si>
  <si>
    <t>292504.0</t>
  </si>
  <si>
    <t>776204456.0</t>
  </si>
  <si>
    <t>357055497.0</t>
  </si>
  <si>
    <t>304306025.0</t>
  </si>
  <si>
    <t>124570476.0</t>
  </si>
  <si>
    <t>651094.0</t>
  </si>
  <si>
    <t>1407101.0</t>
  </si>
  <si>
    <t>776786475.0</t>
  </si>
  <si>
    <t>357139866.0</t>
  </si>
  <si>
    <t>304436676.0</t>
  </si>
  <si>
    <t>124902253.0</t>
  </si>
  <si>
    <t>1235706.0</t>
  </si>
  <si>
    <t>1304678.0</t>
  </si>
  <si>
    <t>227935.0</t>
  </si>
  <si>
    <t>778473322.0</t>
  </si>
  <si>
    <t>357357956.0</t>
  </si>
  <si>
    <t>304870683.0</t>
  </si>
  <si>
    <t>125938087.0</t>
  </si>
  <si>
    <t>1227014.0</t>
  </si>
  <si>
    <t>1166878.0</t>
  </si>
  <si>
    <t>199903.0</t>
  </si>
  <si>
    <t>780730591.0</t>
  </si>
  <si>
    <t>357749753.0</t>
  </si>
  <si>
    <t>305602739.0</t>
  </si>
  <si>
    <t>127175586.0</t>
  </si>
  <si>
    <t>1405316.0</t>
  </si>
  <si>
    <t>1045797.0</t>
  </si>
  <si>
    <t>178988.0</t>
  </si>
  <si>
    <t>781708302.0</t>
  </si>
  <si>
    <t>357898036.0</t>
  </si>
  <si>
    <t>305843950.0</t>
  </si>
  <si>
    <t>127764286.0</t>
  </si>
  <si>
    <t>1137427.0</t>
  </si>
  <si>
    <t>1069602.0</t>
  </si>
  <si>
    <t>782111828.0</t>
  </si>
  <si>
    <t>357972829.0</t>
  </si>
  <si>
    <t>305925069.0</t>
  </si>
  <si>
    <t>128012315.0</t>
  </si>
  <si>
    <t>562533.0</t>
  </si>
  <si>
    <t>1079505.0</t>
  </si>
  <si>
    <t>181266.0</t>
  </si>
  <si>
    <t>783543872.0</t>
  </si>
  <si>
    <t>358158209.0</t>
  </si>
  <si>
    <t>306224934.0</t>
  </si>
  <si>
    <t>128959331.0</t>
  </si>
  <si>
    <t>1588289.0</t>
  </si>
  <si>
    <t>1115342.0</t>
  </si>
  <si>
    <t>784855774.0</t>
  </si>
  <si>
    <t>358331476.0</t>
  </si>
  <si>
    <t>306506326.0</t>
  </si>
  <si>
    <t>129816597.0</t>
  </si>
  <si>
    <t>1470834.0</t>
  </si>
  <si>
    <t>1232446.0</t>
  </si>
  <si>
    <t>179907.0</t>
  </si>
  <si>
    <t>787168210.0</t>
  </si>
  <si>
    <t>358673313.0</t>
  </si>
  <si>
    <t>307101995.0</t>
  </si>
  <si>
    <t>131248044.0</t>
  </si>
  <si>
    <t>1703826.0</t>
  </si>
  <si>
    <t>1299320.0</t>
  </si>
  <si>
    <t>180.21</t>
  </si>
  <si>
    <t>191664.0</t>
  </si>
  <si>
    <t>789754356.0</t>
  </si>
  <si>
    <t>359372855.0</t>
  </si>
  <si>
    <t>308126905.0</t>
  </si>
  <si>
    <t>132106565.0</t>
  </si>
  <si>
    <t>2720158.0</t>
  </si>
  <si>
    <t>1512626.0</t>
  </si>
  <si>
    <t>791352267.0</t>
  </si>
  <si>
    <t>359648652.0</t>
  </si>
  <si>
    <t>308531867.0</t>
  </si>
  <si>
    <t>133040572.0</t>
  </si>
  <si>
    <t>1517382.0</t>
  </si>
  <si>
    <t>271268.0</t>
  </si>
  <si>
    <t>792741409.0</t>
  </si>
  <si>
    <t>360008694.0</t>
  </si>
  <si>
    <t>308816378.0</t>
  </si>
  <si>
    <t>133785903.0</t>
  </si>
  <si>
    <t>1514429.0</t>
  </si>
  <si>
    <t>1571240.0</t>
  </si>
  <si>
    <t>301179.0</t>
  </si>
  <si>
    <t>793139747.0</t>
  </si>
  <si>
    <t>360078994.0</t>
  </si>
  <si>
    <t>308905643.0</t>
  </si>
  <si>
    <t>134024943.0</t>
  </si>
  <si>
    <t>522914.0</t>
  </si>
  <si>
    <t>1565580.0</t>
  </si>
  <si>
    <t>300202.0</t>
  </si>
  <si>
    <t>794301446.0</t>
  </si>
  <si>
    <t>360237902.0</t>
  </si>
  <si>
    <t>309162152.0</t>
  </si>
  <si>
    <t>134772409.0</t>
  </si>
  <si>
    <t>1286884.0</t>
  </si>
  <si>
    <t>1522522.0</t>
  </si>
  <si>
    <t>296219.0</t>
  </si>
  <si>
    <t>795319866.0</t>
  </si>
  <si>
    <t>360347404.0</t>
  </si>
  <si>
    <t>309409612.0</t>
  </si>
  <si>
    <t>135433605.0</t>
  </si>
  <si>
    <t>1143617.0</t>
  </si>
  <si>
    <t>1475777.0</t>
  </si>
  <si>
    <t>286794.0</t>
  </si>
  <si>
    <t>797406082.0</t>
  </si>
  <si>
    <t>360595024.0</t>
  </si>
  <si>
    <t>309968904.0</t>
  </si>
  <si>
    <t>136749769.0</t>
  </si>
  <si>
    <t>1585487.0</t>
  </si>
  <si>
    <t>1458872.0</t>
  </si>
  <si>
    <t>273762.0</t>
  </si>
  <si>
    <t>798563684.0</t>
  </si>
  <si>
    <t>360725610.0</t>
  </si>
  <si>
    <t>310244410.0</t>
  </si>
  <si>
    <t>137502756.0</t>
  </si>
  <si>
    <t>1310330.0</t>
  </si>
  <si>
    <t>1257467.0</t>
  </si>
  <si>
    <t>800357228.0</t>
  </si>
  <si>
    <t>360998884.0</t>
  </si>
  <si>
    <t>310685610.0</t>
  </si>
  <si>
    <t>138599099.0</t>
  </si>
  <si>
    <t>1640793.0</t>
  </si>
  <si>
    <t>1286348.0</t>
  </si>
  <si>
    <t>192862.0</t>
  </si>
  <si>
    <t>801213825.0</t>
  </si>
  <si>
    <t>361111271.0</t>
  </si>
  <si>
    <t>310904348.0</t>
  </si>
  <si>
    <t>139125674.0</t>
  </si>
  <si>
    <t>1019722.0</t>
  </si>
  <si>
    <t>1215677.0</t>
  </si>
  <si>
    <t>183.42</t>
  </si>
  <si>
    <t>801552570.0</t>
  </si>
  <si>
    <t>361152629.0</t>
  </si>
  <si>
    <t>310977324.0</t>
  </si>
  <si>
    <t>139349749.0</t>
  </si>
  <si>
    <t>501944.0</t>
  </si>
  <si>
    <t>1212681.0</t>
  </si>
  <si>
    <t>159104.0</t>
  </si>
  <si>
    <t>802855042.0</t>
  </si>
  <si>
    <t>361297158.0</t>
  </si>
  <si>
    <t>311283137.0</t>
  </si>
  <si>
    <t>140202152.0</t>
  </si>
  <si>
    <t>1465671.0</t>
  </si>
  <si>
    <t>1238224.0</t>
  </si>
  <si>
    <t>159917.0</t>
  </si>
  <si>
    <t>803847290.0</t>
  </si>
  <si>
    <t>361385465.0</t>
  </si>
  <si>
    <t>311488405.0</t>
  </si>
  <si>
    <t>140899698.0</t>
  </si>
  <si>
    <t>1155447.0</t>
  </si>
  <si>
    <t>1239913.0</t>
  </si>
  <si>
    <t>159755.0</t>
  </si>
  <si>
    <t>805654735.0</t>
  </si>
  <si>
    <t>361691632.0</t>
  </si>
  <si>
    <t>311986984.0</t>
  </si>
  <si>
    <t>141932477.0</t>
  </si>
  <si>
    <t>1192830.0</t>
  </si>
  <si>
    <t>1183820.0</t>
  </si>
  <si>
    <t>157603.0</t>
  </si>
  <si>
    <t>806511650.0</t>
  </si>
  <si>
    <t>361780357.0</t>
  </si>
  <si>
    <t>312166728.0</t>
  </si>
  <si>
    <t>142521549.0</t>
  </si>
  <si>
    <t>967306.0</t>
  </si>
  <si>
    <t>1134816.0</t>
  </si>
  <si>
    <t>150294.0</t>
  </si>
  <si>
    <t>807673549.0</t>
  </si>
  <si>
    <t>361901462.0</t>
  </si>
  <si>
    <t>312423472.0</t>
  </si>
  <si>
    <t>143546127.0</t>
  </si>
  <si>
    <t>1218762.0</t>
  </si>
  <si>
    <t>1074525.0</t>
  </si>
  <si>
    <t>133322.0</t>
  </si>
  <si>
    <t>808548158.0</t>
  </si>
  <si>
    <t>362010365.0</t>
  </si>
  <si>
    <t>312683610.0</t>
  </si>
  <si>
    <t>144067235.0</t>
  </si>
  <si>
    <t>676406.0</t>
  </si>
  <si>
    <t>1025480.0</t>
  </si>
  <si>
    <t>809241617.0</t>
  </si>
  <si>
    <t>362079101.0</t>
  </si>
  <si>
    <t>312829887.0</t>
  </si>
  <si>
    <t>144548773.0</t>
  </si>
  <si>
    <t>699579.0</t>
  </si>
  <si>
    <t>1053713.0</t>
  </si>
  <si>
    <t>810338457.0</t>
  </si>
  <si>
    <t>362202361.0</t>
  </si>
  <si>
    <t>313082546.0</t>
  </si>
  <si>
    <t>145282801.0</t>
  </si>
  <si>
    <t>1103533.0</t>
  </si>
  <si>
    <t>1001980.0</t>
  </si>
  <si>
    <t>111943.0</t>
  </si>
  <si>
    <t>812186170.0</t>
  </si>
  <si>
    <t>362442666.0</t>
  </si>
  <si>
    <t>313436255.0</t>
  </si>
  <si>
    <t>146542524.0</t>
  </si>
  <si>
    <t>1854406.0</t>
  </si>
  <si>
    <t>1101833.0</t>
  </si>
  <si>
    <t>813724820.0</t>
  </si>
  <si>
    <t>362586206.0</t>
  </si>
  <si>
    <t>313786020.0</t>
  </si>
  <si>
    <t>147596036.0</t>
  </si>
  <si>
    <t>1543846.0</t>
  </si>
  <si>
    <t>1151978.0</t>
  </si>
  <si>
    <t>127591.0</t>
  </si>
  <si>
    <t>814846571.0</t>
  </si>
  <si>
    <t>362671533.0</t>
  </si>
  <si>
    <t>314024649.0</t>
  </si>
  <si>
    <t>148395085.0</t>
  </si>
  <si>
    <t>1220422.0</t>
  </si>
  <si>
    <t>1188136.0</t>
  </si>
  <si>
    <t>126938.0</t>
  </si>
  <si>
    <t>815273176.0</t>
  </si>
  <si>
    <t>362708345.0</t>
  </si>
  <si>
    <t>314099350.0</t>
  </si>
  <si>
    <t>148708979.0</t>
  </si>
  <si>
    <t>976713.0</t>
  </si>
  <si>
    <t>1153559.0</t>
  </si>
  <si>
    <t>186.64</t>
  </si>
  <si>
    <t>127713.0</t>
  </si>
  <si>
    <t>815832593.0</t>
  </si>
  <si>
    <t>362774374.0</t>
  </si>
  <si>
    <t>314244547.0</t>
  </si>
  <si>
    <t>149070474.0</t>
  </si>
  <si>
    <t>884228.0</t>
  </si>
  <si>
    <t>1183246.0</t>
  </si>
  <si>
    <t>817368434.0</t>
  </si>
  <si>
    <t>362905825.0</t>
  </si>
  <si>
    <t>314600916.0</t>
  </si>
  <si>
    <t>150127083.0</t>
  </si>
  <si>
    <t>769029.0</t>
  </si>
  <si>
    <t>1193170.0</t>
  </si>
  <si>
    <t>187.12</t>
  </si>
  <si>
    <t>140460.0</t>
  </si>
  <si>
    <t>818590849.0</t>
  </si>
  <si>
    <t>363181786.0</t>
  </si>
  <si>
    <t>314836715.0</t>
  </si>
  <si>
    <t>150903891.0</t>
  </si>
  <si>
    <t>1016960.0</t>
  </si>
  <si>
    <t>1180799.0</t>
  </si>
  <si>
    <t>139672.0</t>
  </si>
  <si>
    <t>819961706.0</t>
  </si>
  <si>
    <t>363294873.0</t>
  </si>
  <si>
    <t>315098688.0</t>
  </si>
  <si>
    <t>151849486.0</t>
  </si>
  <si>
    <t>1381932.0</t>
  </si>
  <si>
    <t>1113304.0</t>
  </si>
  <si>
    <t>121417.0</t>
  </si>
  <si>
    <t>821312753.0</t>
  </si>
  <si>
    <t>363424947.0</t>
  </si>
  <si>
    <t>315366096.0</t>
  </si>
  <si>
    <t>152835166.0</t>
  </si>
  <si>
    <t>1362122.0</t>
  </si>
  <si>
    <t>1087343.0</t>
  </si>
  <si>
    <t>119455.0</t>
  </si>
  <si>
    <t>822416510.0</t>
  </si>
  <si>
    <t>363515970.0</t>
  </si>
  <si>
    <t>315592202.0</t>
  </si>
  <si>
    <t>153628672.0</t>
  </si>
  <si>
    <t>1114832.0</t>
  </si>
  <si>
    <t>1072260.0</t>
  </si>
  <si>
    <t>188.27</t>
  </si>
  <si>
    <t>118134.0</t>
  </si>
  <si>
    <t>823625129.0</t>
  </si>
  <si>
    <t>363615575.0</t>
  </si>
  <si>
    <t>315850367.0</t>
  </si>
  <si>
    <t>154488127.0</t>
  </si>
  <si>
    <t>1216995.0</t>
  </si>
  <si>
    <t>1106585.0</t>
  </si>
  <si>
    <t>113227.0</t>
  </si>
  <si>
    <t>824311212.0</t>
  </si>
  <si>
    <t>363671023.0</t>
  </si>
  <si>
    <t>315981512.0</t>
  </si>
  <si>
    <t>154992007.0</t>
  </si>
  <si>
    <t>745320.0</t>
  </si>
  <si>
    <t>1086741.0</t>
  </si>
  <si>
    <t>103066.0</t>
  </si>
  <si>
    <t>824773103.0</t>
  </si>
  <si>
    <t>363700251.0</t>
  </si>
  <si>
    <t>316085974.0</t>
  </si>
  <si>
    <t>155314297.0</t>
  </si>
  <si>
    <t>825817239.0</t>
  </si>
  <si>
    <t>363774489.0</t>
  </si>
  <si>
    <t>316314239.0</t>
  </si>
  <si>
    <t>156048764.0</t>
  </si>
  <si>
    <t>1055135.0</t>
  </si>
  <si>
    <t>85126.0</t>
  </si>
  <si>
    <t>826911951.0</t>
  </si>
  <si>
    <t>363852781.0</t>
  </si>
  <si>
    <t>316517501.0</t>
  </si>
  <si>
    <t>156864810.0</t>
  </si>
  <si>
    <t>1149050.0</t>
  </si>
  <si>
    <t>1009729.0</t>
  </si>
  <si>
    <t>80155.0</t>
  </si>
  <si>
    <t>827731860.0</t>
  </si>
  <si>
    <t>363909415.0</t>
  </si>
  <si>
    <t>316658000.0</t>
  </si>
  <si>
    <t>157491231.0</t>
  </si>
  <si>
    <t>874247.0</t>
  </si>
  <si>
    <t>940034.0</t>
  </si>
  <si>
    <t>69666.0</t>
  </si>
  <si>
    <t>828779842.0</t>
  </si>
  <si>
    <t>363979035.0</t>
  </si>
  <si>
    <t>316852105.0</t>
  </si>
  <si>
    <t>158278695.0</t>
  </si>
  <si>
    <t>938245.0</t>
  </si>
  <si>
    <t>829182609.0</t>
  </si>
  <si>
    <t>363991781.0</t>
  </si>
  <si>
    <t>316918084.0</t>
  </si>
  <si>
    <t>158481624.0</t>
  </si>
  <si>
    <t>286853.0</t>
  </si>
  <si>
    <t>805367.0</t>
  </si>
  <si>
    <t>829374782.0</t>
  </si>
  <si>
    <t>364003791.0</t>
  </si>
  <si>
    <t>316953497.0</t>
  </si>
  <si>
    <t>158625081.0</t>
  </si>
  <si>
    <t>748764.0</t>
  </si>
  <si>
    <t>54837.0</t>
  </si>
  <si>
    <t>829950165.0</t>
  </si>
  <si>
    <t>364093484.0</t>
  </si>
  <si>
    <t>317073394.0</t>
  </si>
  <si>
    <t>158992883.0</t>
  </si>
  <si>
    <t>308273.0</t>
  </si>
  <si>
    <t>732137.0</t>
  </si>
  <si>
    <t>830866573.0</t>
  </si>
  <si>
    <t>364181191.0</t>
  </si>
  <si>
    <t>317274848.0</t>
  </si>
  <si>
    <t>159616706.0</t>
  </si>
  <si>
    <t>878508.0</t>
  </si>
  <si>
    <t>706905.0</t>
  </si>
  <si>
    <t>832188839.0</t>
  </si>
  <si>
    <t>364479689.0</t>
  </si>
  <si>
    <t>317518673.0</t>
  </si>
  <si>
    <t>160399485.0</t>
  </si>
  <si>
    <t>1359104.0</t>
  </si>
  <si>
    <t>736913.0</t>
  </si>
  <si>
    <t>89254.0</t>
  </si>
  <si>
    <t>833328948.0</t>
  </si>
  <si>
    <t>364540000.0</t>
  </si>
  <si>
    <t>317783728.0</t>
  </si>
  <si>
    <t>161215995.0</t>
  </si>
  <si>
    <t>1176947.0</t>
  </si>
  <si>
    <t>780155.0</t>
  </si>
  <si>
    <t>89808.0</t>
  </si>
  <si>
    <t>834203753.0</t>
  </si>
  <si>
    <t>364604827.0</t>
  </si>
  <si>
    <t>317953059.0</t>
  </si>
  <si>
    <t>161857162.0</t>
  </si>
  <si>
    <t>911643.0</t>
  </si>
  <si>
    <t>834680984.0</t>
  </si>
  <si>
    <t>364634305.0</t>
  </si>
  <si>
    <t>318010730.0</t>
  </si>
  <si>
    <t>162246904.0</t>
  </si>
  <si>
    <t>631681.0</t>
  </si>
  <si>
    <t>802176.0</t>
  </si>
  <si>
    <t>90755.0</t>
  </si>
  <si>
    <t>835182361.0</t>
  </si>
  <si>
    <t>364685139.0</t>
  </si>
  <si>
    <t>318149379.0</t>
  </si>
  <si>
    <t>162559044.0</t>
  </si>
  <si>
    <t>812131.0</t>
  </si>
  <si>
    <t>90317.0</t>
  </si>
  <si>
    <t>835360199.0</t>
  </si>
  <si>
    <t>364700646.0</t>
  </si>
  <si>
    <t>318183004.0</t>
  </si>
  <si>
    <t>162687698.0</t>
  </si>
  <si>
    <t>214643.0</t>
  </si>
  <si>
    <t>798757.0</t>
  </si>
  <si>
    <t>836097328.0</t>
  </si>
  <si>
    <t>364756765.0</t>
  </si>
  <si>
    <t>318306977.0</t>
  </si>
  <si>
    <t>163246016.0</t>
  </si>
  <si>
    <t>773934.0</t>
  </si>
  <si>
    <t>783819.0</t>
  </si>
  <si>
    <t>191.41</t>
  </si>
  <si>
    <t>82892.0</t>
  </si>
  <si>
    <t>836805574.0</t>
  </si>
  <si>
    <t>364812021.0</t>
  </si>
  <si>
    <t>318435635.0</t>
  </si>
  <si>
    <t>163772120.0</t>
  </si>
  <si>
    <t>745051.0</t>
  </si>
  <si>
    <t>696095.0</t>
  </si>
  <si>
    <t>838149470.0</t>
  </si>
  <si>
    <t>364903204.0</t>
  </si>
  <si>
    <t>318677136.0</t>
  </si>
  <si>
    <t>164785949.0</t>
  </si>
  <si>
    <t>1380701.0</t>
  </si>
  <si>
    <t>725202.0</t>
  </si>
  <si>
    <t>191.88</t>
  </si>
  <si>
    <t>839161953.0</t>
  </si>
  <si>
    <t>364974626.0</t>
  </si>
  <si>
    <t>318867353.0</t>
  </si>
  <si>
    <t>165538315.0</t>
  </si>
  <si>
    <t>1049288.0</t>
  </si>
  <si>
    <t>744866.0</t>
  </si>
  <si>
    <t>840476405.0</t>
  </si>
  <si>
    <t>365039681.0</t>
  </si>
  <si>
    <t>319224659.0</t>
  </si>
  <si>
    <t>166491758.0</t>
  </si>
  <si>
    <t>969435.0</t>
  </si>
  <si>
    <t>793119.0</t>
  </si>
  <si>
    <t>840724529.0</t>
  </si>
  <si>
    <t>365056915.0</t>
  </si>
  <si>
    <t>319260450.0</t>
  </si>
  <si>
    <t>166686709.0</t>
  </si>
  <si>
    <t>513400.0</t>
  </si>
  <si>
    <t>806635.0</t>
  </si>
  <si>
    <t>841183682.0</t>
  </si>
  <si>
    <t>365085536.0</t>
  </si>
  <si>
    <t>319332681.0</t>
  </si>
  <si>
    <t>167046057.0</t>
  </si>
  <si>
    <t>313541.0</t>
  </si>
  <si>
    <t>820763.0</t>
  </si>
  <si>
    <t>57015.0</t>
  </si>
  <si>
    <t>841905978.0</t>
  </si>
  <si>
    <t>365138076.0</t>
  </si>
  <si>
    <t>319464576.0</t>
  </si>
  <si>
    <t>167584615.0</t>
  </si>
  <si>
    <t>782128.0</t>
  </si>
  <si>
    <t>821935.0</t>
  </si>
  <si>
    <t>842733581.0</t>
  </si>
  <si>
    <t>365195056.0</t>
  </si>
  <si>
    <t>319608040.0</t>
  </si>
  <si>
    <t>168212492.0</t>
  </si>
  <si>
    <t>887435.0</t>
  </si>
  <si>
    <t>842274.0</t>
  </si>
  <si>
    <t>843646045.0</t>
  </si>
  <si>
    <t>365282635.0</t>
  </si>
  <si>
    <t>319805765.0</t>
  </si>
  <si>
    <t>168841119.0</t>
  </si>
  <si>
    <t>972296.0</t>
  </si>
  <si>
    <t>783932.0</t>
  </si>
  <si>
    <t>58405.0</t>
  </si>
  <si>
    <t>844376164.0</t>
  </si>
  <si>
    <t>365321059.0</t>
  </si>
  <si>
    <t>319922199.0</t>
  </si>
  <si>
    <t>169416090.0</t>
  </si>
  <si>
    <t>789951.0</t>
  </si>
  <si>
    <t>746884.0</t>
  </si>
  <si>
    <t>845770943.0</t>
  </si>
  <si>
    <t>365424143.0</t>
  </si>
  <si>
    <t>320182018.0</t>
  </si>
  <si>
    <t>170463467.0</t>
  </si>
  <si>
    <t>1049870.0</t>
  </si>
  <si>
    <t>758374.0</t>
  </si>
  <si>
    <t>846110622.0</t>
  </si>
  <si>
    <t>365441238.0</t>
  </si>
  <si>
    <t>320228126.0</t>
  </si>
  <si>
    <t>170740084.0</t>
  </si>
  <si>
    <t>447741.0</t>
  </si>
  <si>
    <t>748995.0</t>
  </si>
  <si>
    <t>846271743.0</t>
  </si>
  <si>
    <t>365453935.0</t>
  </si>
  <si>
    <t>320249421.0</t>
  </si>
  <si>
    <t>170867239.0</t>
  </si>
  <si>
    <t>269183.0</t>
  </si>
  <si>
    <t>742659.0</t>
  </si>
  <si>
    <t>846894749.0</t>
  </si>
  <si>
    <t>365490786.0</t>
  </si>
  <si>
    <t>320318383.0</t>
  </si>
  <si>
    <t>171384516.0</t>
  </si>
  <si>
    <t>731068.0</t>
  </si>
  <si>
    <t>735364.0</t>
  </si>
  <si>
    <t>193.88</t>
  </si>
  <si>
    <t>53672.0</t>
  </si>
  <si>
    <t>847631862.0</t>
  </si>
  <si>
    <t>365521449.0</t>
  </si>
  <si>
    <t>320407696.0</t>
  </si>
  <si>
    <t>172001706.0</t>
  </si>
  <si>
    <t>845175.0</t>
  </si>
  <si>
    <t>729326.0</t>
  </si>
  <si>
    <t>194.05</t>
  </si>
  <si>
    <t>849515878.0</t>
  </si>
  <si>
    <t>365681901.0</t>
  </si>
  <si>
    <t>320748608.0</t>
  </si>
  <si>
    <t>173385658.0</t>
  </si>
  <si>
    <t>1992078.0</t>
  </si>
  <si>
    <t>875010.0</t>
  </si>
  <si>
    <t>851028116.0</t>
  </si>
  <si>
    <t>365759373.0</t>
  </si>
  <si>
    <t>320870486.0</t>
  </si>
  <si>
    <t>174710912.0</t>
  </si>
  <si>
    <t>1620300.0</t>
  </si>
  <si>
    <t>993630.0</t>
  </si>
  <si>
    <t>852546078.0</t>
  </si>
  <si>
    <t>365882548.0</t>
  </si>
  <si>
    <t>321246752.0</t>
  </si>
  <si>
    <t>175897158.0</t>
  </si>
  <si>
    <t>827727.0</t>
  </si>
  <si>
    <t>961897.0</t>
  </si>
  <si>
    <t>195.17</t>
  </si>
  <si>
    <t>63584.0</t>
  </si>
  <si>
    <t>852843381.0</t>
  </si>
  <si>
    <t>365893372.0</t>
  </si>
  <si>
    <t>321276135.0</t>
  </si>
  <si>
    <t>176153860.0</t>
  </si>
  <si>
    <t>346599.0</t>
  </si>
  <si>
    <t>947446.0</t>
  </si>
  <si>
    <t>852982088.0</t>
  </si>
  <si>
    <t>365898924.0</t>
  </si>
  <si>
    <t>321289542.0</t>
  </si>
  <si>
    <t>176273332.0</t>
  </si>
  <si>
    <t>935848.0</t>
  </si>
  <si>
    <t>853575447.0</t>
  </si>
  <si>
    <t>365920646.0</t>
  </si>
  <si>
    <t>321323598.0</t>
  </si>
  <si>
    <t>176812486.0</t>
  </si>
  <si>
    <t>642655.0</t>
  </si>
  <si>
    <t>923218.0</t>
  </si>
  <si>
    <t>56220.0</t>
  </si>
  <si>
    <t>854128552.0</t>
  </si>
  <si>
    <t>365933685.0</t>
  </si>
  <si>
    <t>321348513.0</t>
  </si>
  <si>
    <t>177326750.0</t>
  </si>
  <si>
    <t>1084797.0</t>
  </si>
  <si>
    <t>957451.0</t>
  </si>
  <si>
    <t>195.53</t>
  </si>
  <si>
    <t>57078.0</t>
  </si>
  <si>
    <t>855454585.0</t>
  </si>
  <si>
    <t>366007432.0</t>
  </si>
  <si>
    <t>321583049.0</t>
  </si>
  <si>
    <t>178351326.0</t>
  </si>
  <si>
    <t>892934.0</t>
  </si>
  <si>
    <t>800431.0</t>
  </si>
  <si>
    <t>195.84</t>
  </si>
  <si>
    <t>856651419.0</t>
  </si>
  <si>
    <t>366058078.0</t>
  </si>
  <si>
    <t>321661250.0</t>
  </si>
  <si>
    <t>179419255.0</t>
  </si>
  <si>
    <t>1246130.0</t>
  </si>
  <si>
    <t>746979.0</t>
  </si>
  <si>
    <t>857392350.0</t>
  </si>
  <si>
    <t>366084541.0</t>
  </si>
  <si>
    <t>321750306.0</t>
  </si>
  <si>
    <t>180044104.0</t>
  </si>
  <si>
    <t>789285.0</t>
  </si>
  <si>
    <t>741487.0</t>
  </si>
  <si>
    <t>857708467.0</t>
  </si>
  <si>
    <t>366099624.0</t>
  </si>
  <si>
    <t>321784222.0</t>
  </si>
  <si>
    <t>180310587.0</t>
  </si>
  <si>
    <t>365576.0</t>
  </si>
  <si>
    <t>744197.0</t>
  </si>
  <si>
    <t>857851299.0</t>
  </si>
  <si>
    <t>366105147.0</t>
  </si>
  <si>
    <t>321797097.0</t>
  </si>
  <si>
    <t>180434659.0</t>
  </si>
  <si>
    <t>531835.0</t>
  </si>
  <si>
    <t>793315.0</t>
  </si>
  <si>
    <t>858399949.0</t>
  </si>
  <si>
    <t>366118253.0</t>
  </si>
  <si>
    <t>321819548.0</t>
  </si>
  <si>
    <t>180946518.0</t>
  </si>
  <si>
    <t>937143.0</t>
  </si>
  <si>
    <t>858966286.0</t>
  </si>
  <si>
    <t>366132847.0</t>
  </si>
  <si>
    <t>321846087.0</t>
  </si>
  <si>
    <t>181470177.0</t>
  </si>
  <si>
    <t>955326.0</t>
  </si>
  <si>
    <t>816879.0</t>
  </si>
  <si>
    <t>859347813.0</t>
  </si>
  <si>
    <t>366144475.0</t>
  </si>
  <si>
    <t>321867269.0</t>
  </si>
  <si>
    <t>181817847.0</t>
  </si>
  <si>
    <t>799393.0</t>
  </si>
  <si>
    <t>74448.0</t>
  </si>
  <si>
    <t>861588635.0</t>
  </si>
  <si>
    <t>366602239.0</t>
  </si>
  <si>
    <t>322190099.0</t>
  </si>
  <si>
    <t>183282956.0</t>
  </si>
  <si>
    <t>932089.0</t>
  </si>
  <si>
    <t>754531.0</t>
  </si>
  <si>
    <t>81930.0</t>
  </si>
  <si>
    <t>863657640.0</t>
  </si>
  <si>
    <t>366732894.0</t>
  </si>
  <si>
    <t>322389201.0</t>
  </si>
  <si>
    <t>184995920.0</t>
  </si>
  <si>
    <t>2030899.0</t>
  </si>
  <si>
    <t>931906.0</t>
  </si>
  <si>
    <t>197.72</t>
  </si>
  <si>
    <t>96882.0</t>
  </si>
  <si>
    <t>864300083.0</t>
  </si>
  <si>
    <t>366781439.0</t>
  </si>
  <si>
    <t>322451129.0</t>
  </si>
  <si>
    <t>185527786.0</t>
  </si>
  <si>
    <t>688421.0</t>
  </si>
  <si>
    <t>978028.0</t>
  </si>
  <si>
    <t>101664.0</t>
  </si>
  <si>
    <t>864542849.0</t>
  </si>
  <si>
    <t>366793147.0</t>
  </si>
  <si>
    <t>322477652.0</t>
  </si>
  <si>
    <t>185732021.0</t>
  </si>
  <si>
    <t>288744.0</t>
  </si>
  <si>
    <t>865352630.0</t>
  </si>
  <si>
    <t>366832487.0</t>
  </si>
  <si>
    <t>322552625.0</t>
  </si>
  <si>
    <t>186426823.0</t>
  </si>
  <si>
    <t>855759.0</t>
  </si>
  <si>
    <t>931680.0</t>
  </si>
  <si>
    <t>866106574.0</t>
  </si>
  <si>
    <t>366855227.0</t>
  </si>
  <si>
    <t>322607759.0</t>
  </si>
  <si>
    <t>187101785.0</t>
  </si>
  <si>
    <t>799922.0</t>
  </si>
  <si>
    <t>909479.0</t>
  </si>
  <si>
    <t>69485.0</t>
  </si>
  <si>
    <t>866829398.0</t>
  </si>
  <si>
    <t>366897743.0</t>
  </si>
  <si>
    <t>322685850.0</t>
  </si>
  <si>
    <t>187703862.0</t>
  </si>
  <si>
    <t>768802.0</t>
  </si>
  <si>
    <t>909234.0</t>
  </si>
  <si>
    <t>61227.0</t>
  </si>
  <si>
    <t>867301543.0</t>
  </si>
  <si>
    <t>366908987.0</t>
  </si>
  <si>
    <t>322704845.0</t>
  </si>
  <si>
    <t>188144233.0</t>
  </si>
  <si>
    <t>1163803.0</t>
  </si>
  <si>
    <t>942337.0</t>
  </si>
  <si>
    <t>869977579.0</t>
  </si>
  <si>
    <t>367093130.0</t>
  </si>
  <si>
    <t>323108248.0</t>
  </si>
  <si>
    <t>189983681.0</t>
  </si>
  <si>
    <t>1171401.0</t>
  </si>
  <si>
    <t>870886397.0</t>
  </si>
  <si>
    <t>367144090.0</t>
  </si>
  <si>
    <t>323181449.0</t>
  </si>
  <si>
    <t>190771328.0</t>
  </si>
  <si>
    <t>1007001.0</t>
  </si>
  <si>
    <t>865062.0</t>
  </si>
  <si>
    <t>871174719.0</t>
  </si>
  <si>
    <t>367163663.0</t>
  </si>
  <si>
    <t>323224631.0</t>
  </si>
  <si>
    <t>190997272.0</t>
  </si>
  <si>
    <t>394549.0</t>
  </si>
  <si>
    <t>880177.0</t>
  </si>
  <si>
    <t>871979834.0</t>
  </si>
  <si>
    <t>367189395.0</t>
  </si>
  <si>
    <t>323277142.0</t>
  </si>
  <si>
    <t>191723896.0</t>
  </si>
  <si>
    <t>895253.0</t>
  </si>
  <si>
    <t>885819.0</t>
  </si>
  <si>
    <t>46851.0</t>
  </si>
  <si>
    <t>873120603.0</t>
  </si>
  <si>
    <t>367239565.0</t>
  </si>
  <si>
    <t>323374609.0</t>
  </si>
  <si>
    <t>192717080.0</t>
  </si>
  <si>
    <t>1238952.0</t>
  </si>
  <si>
    <t>948538.0</t>
  </si>
  <si>
    <t>51720.0</t>
  </si>
  <si>
    <t>874149788.0</t>
  </si>
  <si>
    <t>367272037.0</t>
  </si>
  <si>
    <t>323569483.0</t>
  </si>
  <si>
    <t>193516968.0</t>
  </si>
  <si>
    <t>1092339.0</t>
  </si>
  <si>
    <t>994758.0</t>
  </si>
  <si>
    <t>876206458.0</t>
  </si>
  <si>
    <t>367388683.0</t>
  </si>
  <si>
    <t>324763437.0</t>
  </si>
  <si>
    <t>194262822.0</t>
  </si>
  <si>
    <t>1138731.0</t>
  </si>
  <si>
    <t>60484.0</t>
  </si>
  <si>
    <t>877360750.0</t>
  </si>
  <si>
    <t>367474156.0</t>
  </si>
  <si>
    <t>324907317.0</t>
  </si>
  <si>
    <t>194965915.0</t>
  </si>
  <si>
    <t>899967.0</t>
  </si>
  <si>
    <t>1099952.0</t>
  </si>
  <si>
    <t>878224121.0</t>
  </si>
  <si>
    <t>367508979.0</t>
  </si>
  <si>
    <t>325019730.0</t>
  </si>
  <si>
    <t>195684555.0</t>
  </si>
  <si>
    <t>579045.0</t>
  </si>
  <si>
    <t>1038818.0</t>
  </si>
  <si>
    <t>51707.0</t>
  </si>
  <si>
    <t>878359616.0</t>
  </si>
  <si>
    <t>367518741.0</t>
  </si>
  <si>
    <t>325046653.0</t>
  </si>
  <si>
    <t>195783628.0</t>
  </si>
  <si>
    <t>1009146.0</t>
  </si>
  <si>
    <t>879037709.0</t>
  </si>
  <si>
    <t>367540239.0</t>
  </si>
  <si>
    <t>325090348.0</t>
  </si>
  <si>
    <t>196395986.0</t>
  </si>
  <si>
    <t>729451.0</t>
  </si>
  <si>
    <t>985460.0</t>
  </si>
  <si>
    <t>47816.0</t>
  </si>
  <si>
    <t>879894418.0</t>
  </si>
  <si>
    <t>367574690.0</t>
  </si>
  <si>
    <t>325167003.0</t>
  </si>
  <si>
    <t>197141765.0</t>
  </si>
  <si>
    <t>908067.0</t>
  </si>
  <si>
    <t>938191.0</t>
  </si>
  <si>
    <t>880613262.0</t>
  </si>
  <si>
    <t>367602677.0</t>
  </si>
  <si>
    <t>325213857.0</t>
  </si>
  <si>
    <t>197786459.0</t>
  </si>
  <si>
    <t>769032.0</t>
  </si>
  <si>
    <t>892004.0</t>
  </si>
  <si>
    <t>43068.0</t>
  </si>
  <si>
    <t>881458645.0</t>
  </si>
  <si>
    <t>367695751.0</t>
  </si>
  <si>
    <t>325321586.0</t>
  </si>
  <si>
    <t>198433244.0</t>
  </si>
  <si>
    <t>897078.0</t>
  </si>
  <si>
    <t>709929.0</t>
  </si>
  <si>
    <t>881922869.0</t>
  </si>
  <si>
    <t>367729704.0</t>
  </si>
  <si>
    <t>325361734.0</t>
  </si>
  <si>
    <t>198797421.0</t>
  </si>
  <si>
    <t>464013.0</t>
  </si>
  <si>
    <t>647648.0</t>
  </si>
  <si>
    <t>201.9</t>
  </si>
  <si>
    <t>882179900.0</t>
  </si>
  <si>
    <t>367743772.0</t>
  </si>
  <si>
    <t>325389890.0</t>
  </si>
  <si>
    <t>199012417.0</t>
  </si>
  <si>
    <t>607959.0</t>
  </si>
  <si>
    <t>201.96</t>
  </si>
  <si>
    <t>882265153.0</t>
  </si>
  <si>
    <t>367747589.0</t>
  </si>
  <si>
    <t>325403092.0</t>
  </si>
  <si>
    <t>199081723.0</t>
  </si>
  <si>
    <t>599756.0</t>
  </si>
  <si>
    <t>882994595.0</t>
  </si>
  <si>
    <t>367778400.0</t>
  </si>
  <si>
    <t>325510248.0</t>
  </si>
  <si>
    <t>199672818.0</t>
  </si>
  <si>
    <t>606068.0</t>
  </si>
  <si>
    <t>883789785.0</t>
  </si>
  <si>
    <t>367813857.0</t>
  </si>
  <si>
    <t>325560926.0</t>
  </si>
  <si>
    <t>200381144.0</t>
  </si>
  <si>
    <t>839375.0</t>
  </si>
  <si>
    <t>36046.0</t>
  </si>
  <si>
    <t>884617502.0</t>
  </si>
  <si>
    <t>367849530.0</t>
  </si>
  <si>
    <t>325655583.0</t>
  </si>
  <si>
    <t>201077520.0</t>
  </si>
  <si>
    <t>613620.0</t>
  </si>
  <si>
    <t>885389026.0</t>
  </si>
  <si>
    <t>367890047.0</t>
  </si>
  <si>
    <t>325742033.0</t>
  </si>
  <si>
    <t>201721325.0</t>
  </si>
  <si>
    <t>796917.0</t>
  </si>
  <si>
    <t>599311.0</t>
  </si>
  <si>
    <t>886708907.0</t>
  </si>
  <si>
    <t>367968444.0</t>
  </si>
  <si>
    <t>325888207.0</t>
  </si>
  <si>
    <t>202645022.0</t>
  </si>
  <si>
    <t>747920.0</t>
  </si>
  <si>
    <t>639868.0</t>
  </si>
  <si>
    <t>886885323.0</t>
  </si>
  <si>
    <t>367976667.0</t>
  </si>
  <si>
    <t>325901261.0</t>
  </si>
  <si>
    <t>202799970.0</t>
  </si>
  <si>
    <t>211640.0</t>
  </si>
  <si>
    <t>627074.0</t>
  </si>
  <si>
    <t>887130919.0</t>
  </si>
  <si>
    <t>367983676.0</t>
  </si>
  <si>
    <t>325916261.0</t>
  </si>
  <si>
    <t>203023651.0</t>
  </si>
  <si>
    <t>280820.0</t>
  </si>
  <si>
    <t>648698.0</t>
  </si>
  <si>
    <t>887767903.0</t>
  </si>
  <si>
    <t>368007971.0</t>
  </si>
  <si>
    <t>325955738.0</t>
  </si>
  <si>
    <t>203597712.0</t>
  </si>
  <si>
    <t>672208.0</t>
  </si>
  <si>
    <t>634210.0</t>
  </si>
  <si>
    <t>888116953.0</t>
  </si>
  <si>
    <t>368019375.0</t>
  </si>
  <si>
    <t>325974399.0</t>
  </si>
  <si>
    <t>203914366.0</t>
  </si>
  <si>
    <t>1660416.0</t>
  </si>
  <si>
    <t>751500.0</t>
  </si>
  <si>
    <t>890980922.0</t>
  </si>
  <si>
    <t>368117331.0</t>
  </si>
  <si>
    <t>326287735.0</t>
  </si>
  <si>
    <t>206375890.0</t>
  </si>
  <si>
    <t>1623052.0</t>
  </si>
  <si>
    <t>856139.0</t>
  </si>
  <si>
    <t>203.97</t>
  </si>
  <si>
    <t>891420058.0</t>
  </si>
  <si>
    <t>368152071.0</t>
  </si>
  <si>
    <t>326328148.0</t>
  </si>
  <si>
    <t>206743579.0</t>
  </si>
  <si>
    <t>446241.0</t>
  </si>
  <si>
    <t>806043.0</t>
  </si>
  <si>
    <t>892376992.0</t>
  </si>
  <si>
    <t>368215608.0</t>
  </si>
  <si>
    <t>326499995.0</t>
  </si>
  <si>
    <t>207462817.0</t>
  </si>
  <si>
    <t>987472.0</t>
  </si>
  <si>
    <t>840266.0</t>
  </si>
  <si>
    <t>204.29</t>
  </si>
  <si>
    <t>892751476.0</t>
  </si>
  <si>
    <t>368232783.0</t>
  </si>
  <si>
    <t>326542126.0</t>
  </si>
  <si>
    <t>207778145.0</t>
  </si>
  <si>
    <t>423153.0</t>
  </si>
  <si>
    <t>870481.0</t>
  </si>
  <si>
    <t>893207921.0</t>
  </si>
  <si>
    <t>368251534.0</t>
  </si>
  <si>
    <t>326587902.0</t>
  </si>
  <si>
    <t>208170706.0</t>
  </si>
  <si>
    <t>505114.0</t>
  </si>
  <si>
    <t>902522.0</t>
  </si>
  <si>
    <t>204.48</t>
  </si>
  <si>
    <t>41533.0</t>
  </si>
  <si>
    <t>894299287.0</t>
  </si>
  <si>
    <t>368280987.0</t>
  </si>
  <si>
    <t>326644576.0</t>
  </si>
  <si>
    <t>209185199.0</t>
  </si>
  <si>
    <t>969355.0</t>
  </si>
  <si>
    <t>894946599.0</t>
  </si>
  <si>
    <t>368311204.0</t>
  </si>
  <si>
    <t>326700221.0</t>
  </si>
  <si>
    <t>209745573.0</t>
  </si>
  <si>
    <t>695981.0</t>
  </si>
  <si>
    <t>831580.0</t>
  </si>
  <si>
    <t>38622.0</t>
  </si>
  <si>
    <t>895252143.0</t>
  </si>
  <si>
    <t>368320213.0</t>
  </si>
  <si>
    <t>326714355.0</t>
  </si>
  <si>
    <t>210026657.0</t>
  </si>
  <si>
    <t>755889.0</t>
  </si>
  <si>
    <t>707699.0</t>
  </si>
  <si>
    <t>896363954.0</t>
  </si>
  <si>
    <t>368387088.0</t>
  </si>
  <si>
    <t>326832845.0</t>
  </si>
  <si>
    <t>210954742.0</t>
  </si>
  <si>
    <t>758804.0</t>
  </si>
  <si>
    <t>752350.0</t>
  </si>
  <si>
    <t>897235807.0</t>
  </si>
  <si>
    <t>368451306.0</t>
  </si>
  <si>
    <t>326929712.0</t>
  </si>
  <si>
    <t>211556323.0</t>
  </si>
  <si>
    <t>692331.0</t>
  </si>
  <si>
    <t>897803044.0</t>
  </si>
  <si>
    <t>368480658.0</t>
  </si>
  <si>
    <t>327003902.0</t>
  </si>
  <si>
    <t>212020822.0</t>
  </si>
  <si>
    <t>422514.0</t>
  </si>
  <si>
    <t>692238.0</t>
  </si>
  <si>
    <t>897989329.0</t>
  </si>
  <si>
    <t>368487480.0</t>
  </si>
  <si>
    <t>327022148.0</t>
  </si>
  <si>
    <t>212182076.0</t>
  </si>
  <si>
    <t>239405.0</t>
  </si>
  <si>
    <t>654281.0</t>
  </si>
  <si>
    <t>899417917.0</t>
  </si>
  <si>
    <t>368511041.0</t>
  </si>
  <si>
    <t>327079384.0</t>
  </si>
  <si>
    <t>213528992.0</t>
  </si>
  <si>
    <t>1481708.0</t>
  </si>
  <si>
    <t>703091.0</t>
  </si>
  <si>
    <t>899738334.0</t>
  </si>
  <si>
    <t>368521564.0</t>
  </si>
  <si>
    <t>327095112.0</t>
  </si>
  <si>
    <t>213821859.0</t>
  </si>
  <si>
    <t>575246.0</t>
  </si>
  <si>
    <t>685843.0</t>
  </si>
  <si>
    <t>27455.0</t>
  </si>
  <si>
    <t>900459280.0</t>
  </si>
  <si>
    <t>368552756.0</t>
  </si>
  <si>
    <t>327180013.0</t>
  </si>
  <si>
    <t>214426906.0</t>
  </si>
  <si>
    <t>572357.0</t>
  </si>
  <si>
    <t>659625.0</t>
  </si>
  <si>
    <t>206.14</t>
  </si>
  <si>
    <t>901863209.0</t>
  </si>
  <si>
    <t>368592393.0</t>
  </si>
  <si>
    <t>327279875.0</t>
  </si>
  <si>
    <t>215690651.0</t>
  </si>
  <si>
    <t>1457049.0</t>
  </si>
  <si>
    <t>759374.0</t>
  </si>
  <si>
    <t>902546532.0</t>
  </si>
  <si>
    <t>368630246.0</t>
  </si>
  <si>
    <t>327357097.0</t>
  </si>
  <si>
    <t>216128391.0</t>
  </si>
  <si>
    <t>755266.0</t>
  </si>
  <si>
    <t>903072406.0</t>
  </si>
  <si>
    <t>368660943.0</t>
  </si>
  <si>
    <t>327439063.0</t>
  </si>
  <si>
    <t>216542037.0</t>
  </si>
  <si>
    <t>404073.0</t>
  </si>
  <si>
    <t>752633.0</t>
  </si>
  <si>
    <t>903261179.0</t>
  </si>
  <si>
    <t>368668367.0</t>
  </si>
  <si>
    <t>327455137.0</t>
  </si>
  <si>
    <t>216707327.0</t>
  </si>
  <si>
    <t>239251.0</t>
  </si>
  <si>
    <t>752610.0</t>
  </si>
  <si>
    <t>903569322.0</t>
  </si>
  <si>
    <t>368679001.0</t>
  </si>
  <si>
    <t>327470772.0</t>
  </si>
  <si>
    <t>216988054.0</t>
  </si>
  <si>
    <t>894463.0</t>
  </si>
  <si>
    <t>668719.0</t>
  </si>
  <si>
    <t>903900745.0</t>
  </si>
  <si>
    <t>368691448.0</t>
  </si>
  <si>
    <t>327488129.0</t>
  </si>
  <si>
    <t>217288425.0</t>
  </si>
  <si>
    <t>917743.0</t>
  </si>
  <si>
    <t>904221477.0</t>
  </si>
  <si>
    <t>368704336.0</t>
  </si>
  <si>
    <t>327506797.0</t>
  </si>
  <si>
    <t>217576508.0</t>
  </si>
  <si>
    <t>907052.0</t>
  </si>
  <si>
    <t>765460.0</t>
  </si>
  <si>
    <t>38705.0</t>
  </si>
  <si>
    <t>904542820.0</t>
  </si>
  <si>
    <t>368718249.0</t>
  </si>
  <si>
    <t>327526329.0</t>
  </si>
  <si>
    <t>217863367.0</t>
  </si>
  <si>
    <t>907663.0</t>
  </si>
  <si>
    <t>686976.0</t>
  </si>
  <si>
    <t>904916767.0</t>
  </si>
  <si>
    <t>368732396.0</t>
  </si>
  <si>
    <t>327546439.0</t>
  </si>
  <si>
    <t>218193051.0</t>
  </si>
  <si>
    <t>911333.0</t>
  </si>
  <si>
    <t>740225.0</t>
  </si>
  <si>
    <t>905090434.0</t>
  </si>
  <si>
    <t>368740524.0</t>
  </si>
  <si>
    <t>327558417.0</t>
  </si>
  <si>
    <t>218346415.0</t>
  </si>
  <si>
    <t>754846.0</t>
  </si>
  <si>
    <t>790336.0</t>
  </si>
  <si>
    <t>908942573.0</t>
  </si>
  <si>
    <t>368976445.0</t>
  </si>
  <si>
    <t>328053456.0</t>
  </si>
  <si>
    <t>218435945.0</t>
  </si>
  <si>
    <t>682592.0</t>
  </si>
  <si>
    <t>853669.0</t>
  </si>
  <si>
    <t>909189937.0</t>
  </si>
  <si>
    <t>368986321.0</t>
  </si>
  <si>
    <t>328066827.0</t>
  </si>
  <si>
    <t>218659090.0</t>
  </si>
  <si>
    <t>312607.0</t>
  </si>
  <si>
    <t>770547.0</t>
  </si>
  <si>
    <t>909461453.0</t>
  </si>
  <si>
    <t>368997818.0</t>
  </si>
  <si>
    <t>328082420.0</t>
  </si>
  <si>
    <t>218902341.0</t>
  </si>
  <si>
    <t>336928.0</t>
  </si>
  <si>
    <t>687574.0</t>
  </si>
  <si>
    <t>909729510.0</t>
  </si>
  <si>
    <t>369009896.0</t>
  </si>
  <si>
    <t>328098161.0</t>
  </si>
  <si>
    <t>219142618.0</t>
  </si>
  <si>
    <t>333469.0</t>
  </si>
  <si>
    <t>605633.0</t>
  </si>
  <si>
    <t>909959421.0</t>
  </si>
  <si>
    <t>369019823.0</t>
  </si>
  <si>
    <t>328111317.0</t>
  </si>
  <si>
    <t>219348337.0</t>
  </si>
  <si>
    <t>295323.0</t>
  </si>
  <si>
    <t>518158.0</t>
  </si>
  <si>
    <t>55224.0</t>
  </si>
  <si>
    <t>910816793.0</t>
  </si>
  <si>
    <t>369135745.0</t>
  </si>
  <si>
    <t>328227810.0</t>
  </si>
  <si>
    <t>219819361.0</t>
  </si>
  <si>
    <t>304436.0</t>
  </si>
  <si>
    <t>431457.0</t>
  </si>
  <si>
    <t>208.51</t>
  </si>
  <si>
    <t>910951463.0</t>
  </si>
  <si>
    <t>369142447.0</t>
  </si>
  <si>
    <t>328237531.0</t>
  </si>
  <si>
    <t>219937332.0</t>
  </si>
  <si>
    <t>182299.0</t>
  </si>
  <si>
    <t>349664.0</t>
  </si>
  <si>
    <t>56466.0</t>
  </si>
  <si>
    <t>911022160.0</t>
  </si>
  <si>
    <t>369145650.0</t>
  </si>
  <si>
    <t>328242564.0</t>
  </si>
  <si>
    <t>219999671.0</t>
  </si>
  <si>
    <t>118326.0</t>
  </si>
  <si>
    <t>269054.0</t>
  </si>
  <si>
    <t>911236069.0</t>
  </si>
  <si>
    <t>369155931.0</t>
  </si>
  <si>
    <t>328254470.0</t>
  </si>
  <si>
    <t>220190398.0</t>
  </si>
  <si>
    <t>261538.0</t>
  </si>
  <si>
    <t>261760.0</t>
  </si>
  <si>
    <t>56459.0</t>
  </si>
  <si>
    <t>911449664.0</t>
  </si>
  <si>
    <t>369165484.0</t>
  </si>
  <si>
    <t>328266514.0</t>
  </si>
  <si>
    <t>220381248.0</t>
  </si>
  <si>
    <t>250945.0</t>
  </si>
  <si>
    <t>911664786.0</t>
  </si>
  <si>
    <t>369175474.0</t>
  </si>
  <si>
    <t>328278906.0</t>
  </si>
  <si>
    <t>220573104.0</t>
  </si>
  <si>
    <t>262751.0</t>
  </si>
  <si>
    <t>240842.0</t>
  </si>
  <si>
    <t>54856.0</t>
  </si>
  <si>
    <t>911874972.0</t>
  </si>
  <si>
    <t>369186208.0</t>
  </si>
  <si>
    <t>328292038.0</t>
  </si>
  <si>
    <t>220758402.0</t>
  </si>
  <si>
    <t>235484.0</t>
  </si>
  <si>
    <t>54407.0</t>
  </si>
  <si>
    <t>912130787.0</t>
  </si>
  <si>
    <t>369199949.0</t>
  </si>
  <si>
    <t>328308842.0</t>
  </si>
  <si>
    <t>220982387.0</t>
  </si>
  <si>
    <t>274632.0</t>
  </si>
  <si>
    <t>231227.0</t>
  </si>
  <si>
    <t>912237202.0</t>
  </si>
  <si>
    <t>369204758.0</t>
  </si>
  <si>
    <t>328315761.0</t>
  </si>
  <si>
    <t>221076911.0</t>
  </si>
  <si>
    <t>158015.0</t>
  </si>
  <si>
    <t>227757.0</t>
  </si>
  <si>
    <t>912300991.0</t>
  </si>
  <si>
    <t>369207618.0</t>
  </si>
  <si>
    <t>328320452.0</t>
  </si>
  <si>
    <t>221133064.0</t>
  </si>
  <si>
    <t>227338.0</t>
  </si>
  <si>
    <t>53527.0</t>
  </si>
  <si>
    <t>912798831.0</t>
  </si>
  <si>
    <t>369843162.0</t>
  </si>
  <si>
    <t>329003294.0</t>
  </si>
  <si>
    <t>223381900.0</t>
  </si>
  <si>
    <t>248321.0</t>
  </si>
  <si>
    <t>225449.0</t>
  </si>
  <si>
    <t>913228578.0</t>
  </si>
  <si>
    <t>369876381.0</t>
  </si>
  <si>
    <t>329119243.0</t>
  </si>
  <si>
    <t>223663311.0</t>
  </si>
  <si>
    <t>461272.0</t>
  </si>
  <si>
    <t>254027.0</t>
  </si>
  <si>
    <t>913647565.0</t>
  </si>
  <si>
    <t>369923367.0</t>
  </si>
  <si>
    <t>329173269.0</t>
  </si>
  <si>
    <t>223986580.0</t>
  </si>
  <si>
    <t>450512.0</t>
  </si>
  <si>
    <t>280849.0</t>
  </si>
  <si>
    <t>914277052.0</t>
  </si>
  <si>
    <t>369965029.0</t>
  </si>
  <si>
    <t>329203027.0</t>
  </si>
  <si>
    <t>224544504.0</t>
  </si>
  <si>
    <t>661012.0</t>
  </si>
  <si>
    <t>338451.0</t>
  </si>
  <si>
    <t>914932390.0</t>
  </si>
  <si>
    <t>370034415.0</t>
  </si>
  <si>
    <t>329303792.0</t>
  </si>
  <si>
    <t>224986716.0</t>
  </si>
  <si>
    <t>630255.0</t>
  </si>
  <si>
    <t>389255.0</t>
  </si>
  <si>
    <t>50893.0</t>
  </si>
  <si>
    <t>915062167.0</t>
  </si>
  <si>
    <t>370041074.0</t>
  </si>
  <si>
    <t>329313250.0</t>
  </si>
  <si>
    <t>225100150.0</t>
  </si>
  <si>
    <t>230522.0</t>
  </si>
  <si>
    <t>399612.0</t>
  </si>
  <si>
    <t>915289022.0</t>
  </si>
  <si>
    <t>370062421.0</t>
  </si>
  <si>
    <t>329346142.0</t>
  </si>
  <si>
    <t>225272939.0</t>
  </si>
  <si>
    <t>174791.0</t>
  </si>
  <si>
    <t>408097.0</t>
  </si>
  <si>
    <t>915519156.0</t>
  </si>
  <si>
    <t>370089645.0</t>
  </si>
  <si>
    <t>329389202.0</t>
  </si>
  <si>
    <t>225433399.0</t>
  </si>
  <si>
    <t>254475.0</t>
  </si>
  <si>
    <t>408978.0</t>
  </si>
  <si>
    <t>915721146.0</t>
  </si>
  <si>
    <t>370101732.0</t>
  </si>
  <si>
    <t>329403042.0</t>
  </si>
  <si>
    <t>225608300.0</t>
  </si>
  <si>
    <t>585240.0</t>
  </si>
  <si>
    <t>426687.0</t>
  </si>
  <si>
    <t>915933594.0</t>
  </si>
  <si>
    <t>370113829.0</t>
  </si>
  <si>
    <t>329417591.0</t>
  </si>
  <si>
    <t>225793131.0</t>
  </si>
  <si>
    <t>447426.0</t>
  </si>
  <si>
    <t>917221813.0</t>
  </si>
  <si>
    <t>370212359.0</t>
  </si>
  <si>
    <t>329573309.0</t>
  </si>
  <si>
    <t>226846775.0</t>
  </si>
  <si>
    <t>594743.0</t>
  </si>
  <si>
    <t>437960.0</t>
  </si>
  <si>
    <t>917968846.0</t>
  </si>
  <si>
    <t>370296499.0</t>
  </si>
  <si>
    <t>329684014.0</t>
  </si>
  <si>
    <t>227246144.0</t>
  </si>
  <si>
    <t>284310.0</t>
  </si>
  <si>
    <t>388539.0</t>
  </si>
  <si>
    <t>918181966.0</t>
  </si>
  <si>
    <t>370338465.0</t>
  </si>
  <si>
    <t>329711188.0</t>
  </si>
  <si>
    <t>227390000.0</t>
  </si>
  <si>
    <t>389582.0</t>
  </si>
  <si>
    <t>918269375.0</t>
  </si>
  <si>
    <t>370353985.0</t>
  </si>
  <si>
    <t>329720334.0</t>
  </si>
  <si>
    <t>227453066.0</t>
  </si>
  <si>
    <t>380658.0</t>
  </si>
  <si>
    <t>918518820.0</t>
  </si>
  <si>
    <t>370381346.0</t>
  </si>
  <si>
    <t>329751011.0</t>
  </si>
  <si>
    <t>227643611.0</t>
  </si>
  <si>
    <t>273936.0</t>
  </si>
  <si>
    <t>383436.0</t>
  </si>
  <si>
    <t>210.28</t>
  </si>
  <si>
    <t>918870023.0</t>
  </si>
  <si>
    <t>370517551.0</t>
  </si>
  <si>
    <t>329796836.0</t>
  </si>
  <si>
    <t>227812862.0</t>
  </si>
  <si>
    <t>393478.0</t>
  </si>
  <si>
    <t>356042.0</t>
  </si>
  <si>
    <t>49806.0</t>
  </si>
  <si>
    <t>919142335.0</t>
  </si>
  <si>
    <t>370582563.0</t>
  </si>
  <si>
    <t>329840530.0</t>
  </si>
  <si>
    <t>227981877.0</t>
  </si>
  <si>
    <t>314587.0</t>
  </si>
  <si>
    <t>315885.0</t>
  </si>
  <si>
    <t>53305.0</t>
  </si>
  <si>
    <t>919355917.0</t>
  </si>
  <si>
    <t>370608728.0</t>
  </si>
  <si>
    <t>329872683.0</t>
  </si>
  <si>
    <t>228136354.0</t>
  </si>
  <si>
    <t>267472.0</t>
  </si>
  <si>
    <t>51228.0</t>
  </si>
  <si>
    <t>919586086.0</t>
  </si>
  <si>
    <t>370641250.0</t>
  </si>
  <si>
    <t>329903087.0</t>
  </si>
  <si>
    <t>228303039.0</t>
  </si>
  <si>
    <t>272444.0</t>
  </si>
  <si>
    <t>919714737.0</t>
  </si>
  <si>
    <t>370655089.0</t>
  </si>
  <si>
    <t>329923517.0</t>
  </si>
  <si>
    <t>228397312.0</t>
  </si>
  <si>
    <t>170926.0</t>
  </si>
  <si>
    <t>256220.0</t>
  </si>
  <si>
    <t>210.55</t>
  </si>
  <si>
    <t>919777566.0</t>
  </si>
  <si>
    <t>370658681.0</t>
  </si>
  <si>
    <t>329928835.0</t>
  </si>
  <si>
    <t>228451138.0</t>
  </si>
  <si>
    <t>255213.0</t>
  </si>
  <si>
    <t>210.56</t>
  </si>
  <si>
    <t>47016.0</t>
  </si>
  <si>
    <t>921128675.0</t>
  </si>
  <si>
    <t>370735640.0</t>
  </si>
  <si>
    <t>330092847.0</t>
  </si>
  <si>
    <t>229562708.0</t>
  </si>
  <si>
    <t>1393223.0</t>
  </si>
  <si>
    <t>415112.0</t>
  </si>
  <si>
    <t>921284116.0</t>
  </si>
  <si>
    <t>370756459.0</t>
  </si>
  <si>
    <t>330117748.0</t>
  </si>
  <si>
    <t>229671691.0</t>
  </si>
  <si>
    <t>387145.0</t>
  </si>
  <si>
    <t>921621018.0</t>
  </si>
  <si>
    <t>370792511.0</t>
  </si>
  <si>
    <t>330167372.0</t>
  </si>
  <si>
    <t>229922436.0</t>
  </si>
  <si>
    <t>379177.0</t>
  </si>
  <si>
    <t>396373.0</t>
  </si>
  <si>
    <t>33572.0</t>
  </si>
  <si>
    <t>921877921.0</t>
  </si>
  <si>
    <t>370821885.0</t>
  </si>
  <si>
    <t>330218340.0</t>
  </si>
  <si>
    <t>230098788.0</t>
  </si>
  <si>
    <t>402562.0</t>
  </si>
  <si>
    <t>922035141.0</t>
  </si>
  <si>
    <t>370851718.0</t>
  </si>
  <si>
    <t>330248861.0</t>
  </si>
  <si>
    <t>230239505.0</t>
  </si>
  <si>
    <t>180539.0</t>
  </si>
  <si>
    <t>389432.0</t>
  </si>
  <si>
    <t>922276943.0</t>
  </si>
  <si>
    <t>370875425.0</t>
  </si>
  <si>
    <t>330295270.0</t>
  </si>
  <si>
    <t>230411520.0</t>
  </si>
  <si>
    <t>290791.0</t>
  </si>
  <si>
    <t>406556.0</t>
  </si>
  <si>
    <t>33830.0</t>
  </si>
  <si>
    <t>922340873.0</t>
  </si>
  <si>
    <t>370881147.0</t>
  </si>
  <si>
    <t>330303686.0</t>
  </si>
  <si>
    <t>230461310.0</t>
  </si>
  <si>
    <t>407673.0</t>
  </si>
  <si>
    <t>34126.0</t>
  </si>
  <si>
    <t>922485799.0</t>
  </si>
  <si>
    <t>370894108.0</t>
  </si>
  <si>
    <t>330320047.0</t>
  </si>
  <si>
    <t>230576117.0</t>
  </si>
  <si>
    <t>193745.0</t>
  </si>
  <si>
    <t>236318.0</t>
  </si>
  <si>
    <t>922705527.0</t>
  </si>
  <si>
    <t>370928561.0</t>
  </si>
  <si>
    <t>330358328.0</t>
  </si>
  <si>
    <t>230722430.0</t>
  </si>
  <si>
    <t>268717.0</t>
  </si>
  <si>
    <t>246462.0</t>
  </si>
  <si>
    <t>922822955.0</t>
  </si>
  <si>
    <t>370940712.0</t>
  </si>
  <si>
    <t>330368414.0</t>
  </si>
  <si>
    <t>230816904.0</t>
  </si>
  <si>
    <t>166417.0</t>
  </si>
  <si>
    <t>216068.0</t>
  </si>
  <si>
    <t>922956152.0</t>
  </si>
  <si>
    <t>370955309.0</t>
  </si>
  <si>
    <t>330385947.0</t>
  </si>
  <si>
    <t>230917217.0</t>
  </si>
  <si>
    <t>182186.0</t>
  </si>
  <si>
    <t>199355.0</t>
  </si>
  <si>
    <t>21366.0</t>
  </si>
  <si>
    <t>923308774.0</t>
  </si>
  <si>
    <t>370985721.0</t>
  </si>
  <si>
    <t>330432198.0</t>
  </si>
  <si>
    <t>231149144.0</t>
  </si>
  <si>
    <t>348289.0</t>
  </si>
  <si>
    <t>223319.0</t>
  </si>
  <si>
    <t>923430062.0</t>
  </si>
  <si>
    <t>370996446.0</t>
  </si>
  <si>
    <t>330450445.0</t>
  </si>
  <si>
    <t>231241423.0</t>
  </si>
  <si>
    <t>923479678.0</t>
  </si>
  <si>
    <t>370999922.0</t>
  </si>
  <si>
    <t>330456580.0</t>
  </si>
  <si>
    <t>231281426.0</t>
  </si>
  <si>
    <t>91218.0</t>
  </si>
  <si>
    <t>201923.0</t>
  </si>
  <si>
    <t>211.41</t>
  </si>
  <si>
    <t>923641479.0</t>
  </si>
  <si>
    <t>371013782.0</t>
  </si>
  <si>
    <t>330477298.0</t>
  </si>
  <si>
    <t>231408003.0</t>
  </si>
  <si>
    <t>203403.0</t>
  </si>
  <si>
    <t>203303.0</t>
  </si>
  <si>
    <t>211.45</t>
  </si>
  <si>
    <t>923862111.0</t>
  </si>
  <si>
    <t>371060187.0</t>
  </si>
  <si>
    <t>330545941.0</t>
  </si>
  <si>
    <t>231512869.0</t>
  </si>
  <si>
    <t>262234.0</t>
  </si>
  <si>
    <t>924125378.0</t>
  </si>
  <si>
    <t>371086276.0</t>
  </si>
  <si>
    <t>330590611.0</t>
  </si>
  <si>
    <t>231704917.0</t>
  </si>
  <si>
    <t>304869.0</t>
  </si>
  <si>
    <t>222156.0</t>
  </si>
  <si>
    <t>24308.0</t>
  </si>
  <si>
    <t>924312736.0</t>
  </si>
  <si>
    <t>371105212.0</t>
  </si>
  <si>
    <t>330623261.0</t>
  </si>
  <si>
    <t>231840186.0</t>
  </si>
  <si>
    <t>228960.0</t>
  </si>
  <si>
    <t>924443929.0</t>
  </si>
  <si>
    <t>371124982.0</t>
  </si>
  <si>
    <t>330651729.0</t>
  </si>
  <si>
    <t>231922497.0</t>
  </si>
  <si>
    <t>203766.0</t>
  </si>
  <si>
    <t>924633820.0</t>
  </si>
  <si>
    <t>371142984.0</t>
  </si>
  <si>
    <t>330685570.0</t>
  </si>
  <si>
    <t>232060829.0</t>
  </si>
  <si>
    <t>231493.0</t>
  </si>
  <si>
    <t>213568.0</t>
  </si>
  <si>
    <t>924693443.0</t>
  </si>
  <si>
    <t>371149791.0</t>
  </si>
  <si>
    <t>330695839.0</t>
  </si>
  <si>
    <t>232103373.0</t>
  </si>
  <si>
    <t>215018.0</t>
  </si>
  <si>
    <t>924799042.0</t>
  </si>
  <si>
    <t>371163734.0</t>
  </si>
  <si>
    <t>330716647.0</t>
  </si>
  <si>
    <t>232173615.0</t>
  </si>
  <si>
    <t>147051.0</t>
  </si>
  <si>
    <t>206969.0</t>
  </si>
  <si>
    <t>924925041.0</t>
  </si>
  <si>
    <t>371177161.0</t>
  </si>
  <si>
    <t>330740293.0</t>
  </si>
  <si>
    <t>232261954.0</t>
  </si>
  <si>
    <t>167601.0</t>
  </si>
  <si>
    <t>193448.0</t>
  </si>
  <si>
    <t>925163965.0</t>
  </si>
  <si>
    <t>371202392.0</t>
  </si>
  <si>
    <t>330789173.0</t>
  </si>
  <si>
    <t>232427723.0</t>
  </si>
  <si>
    <t>280526.0</t>
  </si>
  <si>
    <t>189973.0</t>
  </si>
  <si>
    <t>925253941.0</t>
  </si>
  <si>
    <t>371207136.0</t>
  </si>
  <si>
    <t>330796096.0</t>
  </si>
  <si>
    <t>232505391.0</t>
  </si>
  <si>
    <t>229960.0</t>
  </si>
  <si>
    <t>190115.0</t>
  </si>
  <si>
    <t>925546990.0</t>
  </si>
  <si>
    <t>371247115.0</t>
  </si>
  <si>
    <t>330856802.0</t>
  </si>
  <si>
    <t>232701765.0</t>
  </si>
  <si>
    <t>236268.0</t>
  </si>
  <si>
    <t>199183.0</t>
  </si>
  <si>
    <t>925676004.0</t>
  </si>
  <si>
    <t>371258745.0</t>
  </si>
  <si>
    <t>330877123.0</t>
  </si>
  <si>
    <t>232798906.0</t>
  </si>
  <si>
    <t>170616.0</t>
  </si>
  <si>
    <t>190486.0</t>
  </si>
  <si>
    <t>925748945.0</t>
  </si>
  <si>
    <t>371263828.0</t>
  </si>
  <si>
    <t>330886265.0</t>
  </si>
  <si>
    <t>232857629.0</t>
  </si>
  <si>
    <t>114695.0</t>
  </si>
  <si>
    <t>192388.0</t>
  </si>
  <si>
    <t>926275281.0</t>
  </si>
  <si>
    <t>371703580.0</t>
  </si>
  <si>
    <t>330900251.0</t>
  </si>
  <si>
    <t>232929633.0</t>
  </si>
  <si>
    <t>567785.0</t>
  </si>
  <si>
    <t>252492.0</t>
  </si>
  <si>
    <t>926383032.0</t>
  </si>
  <si>
    <t>371717852.0</t>
  </si>
  <si>
    <t>330921291.0</t>
  </si>
  <si>
    <t>233001540.0</t>
  </si>
  <si>
    <t>249887.0</t>
  </si>
  <si>
    <t>926572619.0</t>
  </si>
  <si>
    <t>371737421.0</t>
  </si>
  <si>
    <t>330952881.0</t>
  </si>
  <si>
    <t>233059970.0</t>
  </si>
  <si>
    <t>231189.0</t>
  </si>
  <si>
    <t>242839.0</t>
  </si>
  <si>
    <t>79946.0</t>
  </si>
  <si>
    <t>926643320.0</t>
  </si>
  <si>
    <t>371742483.0</t>
  </si>
  <si>
    <t>330960006.0</t>
  </si>
  <si>
    <t>233117824.0</t>
  </si>
  <si>
    <t>122196.0</t>
  </si>
  <si>
    <t>227445.0</t>
  </si>
  <si>
    <t>926717654.0</t>
  </si>
  <si>
    <t>371754063.0</t>
  </si>
  <si>
    <t>330976302.0</t>
  </si>
  <si>
    <t>233207200.0</t>
  </si>
  <si>
    <t>121003.0</t>
  </si>
  <si>
    <t>210976.0</t>
  </si>
  <si>
    <t>76535.0</t>
  </si>
  <si>
    <t>926747587.0</t>
  </si>
  <si>
    <t>371756672.0</t>
  </si>
  <si>
    <t>330978848.0</t>
  </si>
  <si>
    <t>233231920.0</t>
  </si>
  <si>
    <t>82338.0</t>
  </si>
  <si>
    <t>76008.0</t>
  </si>
  <si>
    <t>926755373.0</t>
  </si>
  <si>
    <t>371757078.0</t>
  </si>
  <si>
    <t>330979338.0</t>
  </si>
  <si>
    <t>233238793.0</t>
  </si>
  <si>
    <t>190580.0</t>
  </si>
  <si>
    <t>926795810.0</t>
  </si>
  <si>
    <t>371760415.0</t>
  </si>
  <si>
    <t>330982367.0</t>
  </si>
  <si>
    <t>233272334.0</t>
  </si>
  <si>
    <t>92671.0</t>
  </si>
  <si>
    <t>122707.0</t>
  </si>
  <si>
    <t>926841170.0</t>
  </si>
  <si>
    <t>371764501.0</t>
  </si>
  <si>
    <t>330986188.0</t>
  </si>
  <si>
    <t>233309267.0</t>
  </si>
  <si>
    <t>97708.0</t>
  </si>
  <si>
    <t>115329.0</t>
  </si>
  <si>
    <t>926885763.0</t>
  </si>
  <si>
    <t>371768449.0</t>
  </si>
  <si>
    <t>330989796.0</t>
  </si>
  <si>
    <t>233345727.0</t>
  </si>
  <si>
    <t>96941.0</t>
  </si>
  <si>
    <t>96151.0</t>
  </si>
  <si>
    <t>926934676.0</t>
  </si>
  <si>
    <t>371772971.0</t>
  </si>
  <si>
    <t>330993631.0</t>
  </si>
  <si>
    <t>233385691.0</t>
  </si>
  <si>
    <t>101261.0</t>
  </si>
  <si>
    <t>928221199.0</t>
  </si>
  <si>
    <t>371952371.0</t>
  </si>
  <si>
    <t>331231402.0</t>
  </si>
  <si>
    <t>233949448.0</t>
  </si>
  <si>
    <t>88191.0</t>
  </si>
  <si>
    <t>88472.0</t>
  </si>
  <si>
    <t>928237469.0</t>
  </si>
  <si>
    <t>371954005.0</t>
  </si>
  <si>
    <t>331232648.0</t>
  </si>
  <si>
    <t>233962782.0</t>
  </si>
  <si>
    <t>77474.0</t>
  </si>
  <si>
    <t>85642.0</t>
  </si>
  <si>
    <t>928248591.0</t>
  </si>
  <si>
    <t>371954993.0</t>
  </si>
  <si>
    <t>331233297.0</t>
  </si>
  <si>
    <t>233972232.0</t>
  </si>
  <si>
    <t>72326.0</t>
  </si>
  <si>
    <t>87407.0</t>
  </si>
  <si>
    <t>928276285.0</t>
  </si>
  <si>
    <t>371959105.0</t>
  </si>
  <si>
    <t>331235378.0</t>
  </si>
  <si>
    <t>233993709.0</t>
  </si>
  <si>
    <t>928321054.0</t>
  </si>
  <si>
    <t>371964231.0</t>
  </si>
  <si>
    <t>331238739.0</t>
  </si>
  <si>
    <t>234029298.0</t>
  </si>
  <si>
    <t>105973.0</t>
  </si>
  <si>
    <t>928365135.0</t>
  </si>
  <si>
    <t>371969659.0</t>
  </si>
  <si>
    <t>331241766.0</t>
  </si>
  <si>
    <t>234064388.0</t>
  </si>
  <si>
    <t>114472.0</t>
  </si>
  <si>
    <t>91662.0</t>
  </si>
  <si>
    <t>928427047.0</t>
  </si>
  <si>
    <t>371983071.0</t>
  </si>
  <si>
    <t>331254619.0</t>
  </si>
  <si>
    <t>234099451.0</t>
  </si>
  <si>
    <t>928779052.0</t>
  </si>
  <si>
    <t>372035025.0</t>
  </si>
  <si>
    <t>331315626.0</t>
  </si>
  <si>
    <t>234254315.0</t>
  </si>
  <si>
    <t>97513.0</t>
  </si>
  <si>
    <t>928806442.0</t>
  </si>
  <si>
    <t>372038868.0</t>
  </si>
  <si>
    <t>331317425.0</t>
  </si>
  <si>
    <t>234275999.0</t>
  </si>
  <si>
    <t>61962.0</t>
  </si>
  <si>
    <t>928817669.0</t>
  </si>
  <si>
    <t>372040162.0</t>
  </si>
  <si>
    <t>331318225.0</t>
  </si>
  <si>
    <t>234285118.0</t>
  </si>
  <si>
    <t>91518.0</t>
  </si>
  <si>
    <t>928860721.0</t>
  </si>
  <si>
    <t>372045973.0</t>
  </si>
  <si>
    <t>331322082.0</t>
  </si>
  <si>
    <t>234318002.0</t>
  </si>
  <si>
    <t>89896.0</t>
  </si>
  <si>
    <t>928920982.0</t>
  </si>
  <si>
    <t>372052378.0</t>
  </si>
  <si>
    <t>331342790.0</t>
  </si>
  <si>
    <t>234350626.0</t>
  </si>
  <si>
    <t>94833.0</t>
  </si>
  <si>
    <t>928965526.0</t>
  </si>
  <si>
    <t>372059105.0</t>
  </si>
  <si>
    <t>331346197.0</t>
  </si>
  <si>
    <t>234384483.0</t>
  </si>
  <si>
    <t>83255.0</t>
  </si>
  <si>
    <t>929011393.0</t>
  </si>
  <si>
    <t>372065947.0</t>
  </si>
  <si>
    <t>331349644.0</t>
  </si>
  <si>
    <t>234419461.0</t>
  </si>
  <si>
    <t>80439.0</t>
  </si>
  <si>
    <t>78470.0</t>
  </si>
  <si>
    <t>929179754.0</t>
  </si>
  <si>
    <t>372087854.0</t>
  </si>
  <si>
    <t>331375452.0</t>
  </si>
  <si>
    <t>234507491.0</t>
  </si>
  <si>
    <t>75064.0</t>
  </si>
  <si>
    <t>929208902.0</t>
  </si>
  <si>
    <t>372093495.0</t>
  </si>
  <si>
    <t>331377451.0</t>
  </si>
  <si>
    <t>234528903.0</t>
  </si>
  <si>
    <t>929221233.0</t>
  </si>
  <si>
    <t>372095230.0</t>
  </si>
  <si>
    <t>331378207.0</t>
  </si>
  <si>
    <t>234538698.0</t>
  </si>
  <si>
    <t>44354.0</t>
  </si>
  <si>
    <t>929261987.0</t>
  </si>
  <si>
    <t>372102118.0</t>
  </si>
  <si>
    <t>331381032.0</t>
  </si>
  <si>
    <t>234569255.0</t>
  </si>
  <si>
    <t>929307201.0</t>
  </si>
  <si>
    <t>372108498.0</t>
  </si>
  <si>
    <t>331384252.0</t>
  </si>
  <si>
    <t>234604366.0</t>
  </si>
  <si>
    <t>929348900.0</t>
  </si>
  <si>
    <t>372115184.0</t>
  </si>
  <si>
    <t>331387371.0</t>
  </si>
  <si>
    <t>234635900.0</t>
  </si>
  <si>
    <t>73652.0</t>
  </si>
  <si>
    <t>929393327.0</t>
  </si>
  <si>
    <t>372121465.0</t>
  </si>
  <si>
    <t>331390947.0</t>
  </si>
  <si>
    <t>234670022.0</t>
  </si>
  <si>
    <t>76380.0</t>
  </si>
  <si>
    <t>929535366.0</t>
  </si>
  <si>
    <t>372142741.0</t>
  </si>
  <si>
    <t>331412956.0</t>
  </si>
  <si>
    <t>234743713.0</t>
  </si>
  <si>
    <t>85070.0</t>
  </si>
  <si>
    <t>70051.0</t>
  </si>
  <si>
    <t>929573569.0</t>
  </si>
  <si>
    <t>372150623.0</t>
  </si>
  <si>
    <t>331415590.0</t>
  </si>
  <si>
    <t>234771355.0</t>
  </si>
  <si>
    <t>71585.0</t>
  </si>
  <si>
    <t>929606285.0</t>
  </si>
  <si>
    <t>372156183.0</t>
  </si>
  <si>
    <t>331417684.0</t>
  </si>
  <si>
    <t>234796401.0</t>
  </si>
  <si>
    <t>929631593.0</t>
  </si>
  <si>
    <t>372159849.0</t>
  </si>
  <si>
    <t>331419624.0</t>
  </si>
  <si>
    <t>234815701.0</t>
  </si>
  <si>
    <t>929650669.0</t>
  </si>
  <si>
    <t>372161771.0</t>
  </si>
  <si>
    <t>331421211.0</t>
  </si>
  <si>
    <t>234830918.0</t>
  </si>
  <si>
    <t>929684040.0</t>
  </si>
  <si>
    <t>372166028.0</t>
  </si>
  <si>
    <t>331423558.0</t>
  </si>
  <si>
    <t>234857330.0</t>
  </si>
  <si>
    <t>929724563.0</t>
  </si>
  <si>
    <t>372171170.0</t>
  </si>
  <si>
    <t>331425951.0</t>
  </si>
  <si>
    <t>234889940.0</t>
  </si>
  <si>
    <t>80202.0</t>
  </si>
  <si>
    <t>929886368.0</t>
  </si>
  <si>
    <t>372203256.0</t>
  </si>
  <si>
    <t>331450080.0</t>
  </si>
  <si>
    <t>234968693.0</t>
  </si>
  <si>
    <t>69393.0</t>
  </si>
  <si>
    <t>929912151.0</t>
  </si>
  <si>
    <t>372207632.0</t>
  </si>
  <si>
    <t>331451683.0</t>
  </si>
  <si>
    <t>234988446.0</t>
  </si>
  <si>
    <t>929926414.0</t>
  </si>
  <si>
    <t>372209018.0</t>
  </si>
  <si>
    <t>331452221.0</t>
  </si>
  <si>
    <t>235000760.0</t>
  </si>
  <si>
    <t>929977625.0</t>
  </si>
  <si>
    <t>372214971.0</t>
  </si>
  <si>
    <t>331454788.0</t>
  </si>
  <si>
    <t>235043016.0</t>
  </si>
  <si>
    <t>86916.0</t>
  </si>
  <si>
    <t>69607.0</t>
  </si>
  <si>
    <t>930031168.0</t>
  </si>
  <si>
    <t>372221061.0</t>
  </si>
  <si>
    <t>331457853.0</t>
  </si>
  <si>
    <t>235086957.0</t>
  </si>
  <si>
    <t>74838.0</t>
  </si>
  <si>
    <t>930092622.0</t>
  </si>
  <si>
    <t>372229272.0</t>
  </si>
  <si>
    <t>331463128.0</t>
  </si>
  <si>
    <t>235134477.0</t>
  </si>
  <si>
    <t>92960.0</t>
  </si>
  <si>
    <t>78549.0</t>
  </si>
  <si>
    <t>930150308.0</t>
  </si>
  <si>
    <t>372236156.0</t>
  </si>
  <si>
    <t>331466486.0</t>
  </si>
  <si>
    <t>235181490.0</t>
  </si>
  <si>
    <t>96465.0</t>
  </si>
  <si>
    <t>80873.0</t>
  </si>
  <si>
    <t>930363262.0</t>
  </si>
  <si>
    <t>372261157.0</t>
  </si>
  <si>
    <t>331505285.0</t>
  </si>
  <si>
    <t>235297348.0</t>
  </si>
  <si>
    <t>83089.0</t>
  </si>
  <si>
    <t>930399837.0</t>
  </si>
  <si>
    <t>372266593.0</t>
  </si>
  <si>
    <t>331507908.0</t>
  </si>
  <si>
    <t>235325790.0</t>
  </si>
  <si>
    <t>72613.0</t>
  </si>
  <si>
    <t>84669.0</t>
  </si>
  <si>
    <t>930423420.0</t>
  </si>
  <si>
    <t>372269022.0</t>
  </si>
  <si>
    <t>331509135.0</t>
  </si>
  <si>
    <t>235345696.0</t>
  </si>
  <si>
    <t>59690.0</t>
  </si>
  <si>
    <t>930490108.0</t>
  </si>
  <si>
    <t>372276106.0</t>
  </si>
  <si>
    <t>331518571.0</t>
  </si>
  <si>
    <t>235395403.0</t>
  </si>
  <si>
    <t>96657.0</t>
  </si>
  <si>
    <t>930557676.0</t>
  </si>
  <si>
    <t>372283200.0</t>
  </si>
  <si>
    <t>331522567.0</t>
  </si>
  <si>
    <t>235451401.0</t>
  </si>
  <si>
    <t>260262.0</t>
  </si>
  <si>
    <t>111856.0</t>
  </si>
  <si>
    <t>29013.0</t>
  </si>
  <si>
    <t>930941703.0</t>
  </si>
  <si>
    <t>372569393.0</t>
  </si>
  <si>
    <t>331843692.0</t>
  </si>
  <si>
    <t>235506774.0</t>
  </si>
  <si>
    <t>259409.0</t>
  </si>
  <si>
    <t>135635.0</t>
  </si>
  <si>
    <t>931004626.0</t>
  </si>
  <si>
    <t>372575754.0</t>
  </si>
  <si>
    <t>331847516.0</t>
  </si>
  <si>
    <t>235559106.0</t>
  </si>
  <si>
    <t>98165.0</t>
  </si>
  <si>
    <t>135877.0</t>
  </si>
  <si>
    <t>932633014.0</t>
  </si>
  <si>
    <t>372648390.0</t>
  </si>
  <si>
    <t>332630486.0</t>
  </si>
  <si>
    <t>237024572.0</t>
  </si>
  <si>
    <t>105040.0</t>
  </si>
  <si>
    <t>135977.0</t>
  </si>
  <si>
    <t>932674935.0</t>
  </si>
  <si>
    <t>372653994.0</t>
  </si>
  <si>
    <t>332633968.0</t>
  </si>
  <si>
    <t>237057335.0</t>
  </si>
  <si>
    <t>49057.0</t>
  </si>
  <si>
    <t>932696482.0</t>
  </si>
  <si>
    <t>372656038.0</t>
  </si>
  <si>
    <t>332635323.0</t>
  </si>
  <si>
    <t>237075471.0</t>
  </si>
  <si>
    <t>135447.0</t>
  </si>
  <si>
    <t>932739008.0</t>
  </si>
  <si>
    <t>372661430.0</t>
  </si>
  <si>
    <t>332643670.0</t>
  </si>
  <si>
    <t>237104222.0</t>
  </si>
  <si>
    <t>132359.0</t>
  </si>
  <si>
    <t>48757.0</t>
  </si>
  <si>
    <t>932796249.0</t>
  </si>
  <si>
    <t>372667094.0</t>
  </si>
  <si>
    <t>332647937.0</t>
  </si>
  <si>
    <t>237151116.0</t>
  </si>
  <si>
    <t>89787.0</t>
  </si>
  <si>
    <t>28612.0</t>
  </si>
  <si>
    <t>932859658.0</t>
  </si>
  <si>
    <t>372673062.0</t>
  </si>
  <si>
    <t>332652485.0</t>
  </si>
  <si>
    <t>237203593.0</t>
  </si>
  <si>
    <t>95955.0</t>
  </si>
  <si>
    <t>84655.0</t>
  </si>
  <si>
    <t>932925509.0</t>
  </si>
  <si>
    <t>372678982.0</t>
  </si>
  <si>
    <t>332657605.0</t>
  </si>
  <si>
    <t>237257925.0</t>
  </si>
  <si>
    <t>98397.0</t>
  </si>
  <si>
    <t>84687.0</t>
  </si>
  <si>
    <t>213.57</t>
  </si>
  <si>
    <t>933212680.0</t>
  </si>
  <si>
    <t>372717352.0</t>
  </si>
  <si>
    <t>332707202.0</t>
  </si>
  <si>
    <t>237403631.0</t>
  </si>
  <si>
    <t>111732.0</t>
  </si>
  <si>
    <t>85643.0</t>
  </si>
  <si>
    <t>933261543.0</t>
  </si>
  <si>
    <t>372724194.0</t>
  </si>
  <si>
    <t>332711674.0</t>
  </si>
  <si>
    <t>237441117.0</t>
  </si>
  <si>
    <t>85600.0</t>
  </si>
  <si>
    <t>933307522.0</t>
  </si>
  <si>
    <t>372729003.0</t>
  </si>
  <si>
    <t>332715128.0</t>
  </si>
  <si>
    <t>237478826.0</t>
  </si>
  <si>
    <t>71332.0</t>
  </si>
  <si>
    <t>933381579.0</t>
  </si>
  <si>
    <t>372734651.0</t>
  </si>
  <si>
    <t>332719143.0</t>
  </si>
  <si>
    <t>237542761.0</t>
  </si>
  <si>
    <t>678287.0</t>
  </si>
  <si>
    <t>174236.0</t>
  </si>
  <si>
    <t>31566.0</t>
  </si>
  <si>
    <t>934635983.0</t>
  </si>
  <si>
    <t>373060090.0</t>
  </si>
  <si>
    <t>333229927.0</t>
  </si>
  <si>
    <t>237965680.0</t>
  </si>
  <si>
    <t>700724.0</t>
  </si>
  <si>
    <t>261513.0</t>
  </si>
  <si>
    <t>936384744.0</t>
  </si>
  <si>
    <t>373115559.0</t>
  </si>
  <si>
    <t>334181351.0</t>
  </si>
  <si>
    <t>238707262.0</t>
  </si>
  <si>
    <t>1774062.0</t>
  </si>
  <si>
    <t>936545684.0</t>
  </si>
  <si>
    <t>373136866.0</t>
  </si>
  <si>
    <t>334195366.0</t>
  </si>
  <si>
    <t>238832527.0</t>
  </si>
  <si>
    <t>186241.0</t>
  </si>
  <si>
    <t>513791.0</t>
  </si>
  <si>
    <t>936954510.0</t>
  </si>
  <si>
    <t>373154620.0</t>
  </si>
  <si>
    <t>334227643.0</t>
  </si>
  <si>
    <t>239162755.0</t>
  </si>
  <si>
    <t>168020.0</t>
  </si>
  <si>
    <t>521833.0</t>
  </si>
  <si>
    <t>63399.0</t>
  </si>
  <si>
    <t>937043983.0</t>
  </si>
  <si>
    <t>373168632.0</t>
  </si>
  <si>
    <t>334240904.0</t>
  </si>
  <si>
    <t>239224954.0</t>
  </si>
  <si>
    <t>95352.0</t>
  </si>
  <si>
    <t>524859.0</t>
  </si>
  <si>
    <t>63727.0</t>
  </si>
  <si>
    <t>937076785.0</t>
  </si>
  <si>
    <t>373171894.0</t>
  </si>
  <si>
    <t>334243370.0</t>
  </si>
  <si>
    <t>239251999.0</t>
  </si>
  <si>
    <t>522760.0</t>
  </si>
  <si>
    <t>937235918.0</t>
  </si>
  <si>
    <t>373184374.0</t>
  </si>
  <si>
    <t>334253682.0</t>
  </si>
  <si>
    <t>239387898.0</t>
  </si>
  <si>
    <t>182775.0</t>
  </si>
  <si>
    <t>451973.0</t>
  </si>
  <si>
    <t>937394792.0</t>
  </si>
  <si>
    <t>373189970.0</t>
  </si>
  <si>
    <t>334257170.0</t>
  </si>
  <si>
    <t>239536997.0</t>
  </si>
  <si>
    <t>216452.0</t>
  </si>
  <si>
    <t>382792.0</t>
  </si>
  <si>
    <t>20266.0</t>
  </si>
  <si>
    <t>937694755.0</t>
  </si>
  <si>
    <t>373220401.0</t>
  </si>
  <si>
    <t>334285219.0</t>
  </si>
  <si>
    <t>239777897.0</t>
  </si>
  <si>
    <t>214049.0</t>
  </si>
  <si>
    <t>159931.0</t>
  </si>
  <si>
    <t>214.67</t>
  </si>
  <si>
    <t>937728068.0</t>
  </si>
  <si>
    <t>373222392.0</t>
  </si>
  <si>
    <t>334286581.0</t>
  </si>
  <si>
    <t>239807777.0</t>
  </si>
  <si>
    <t>142580.0</t>
  </si>
  <si>
    <t>937814728.0</t>
  </si>
  <si>
    <t>373233616.0</t>
  </si>
  <si>
    <t>334296698.0</t>
  </si>
  <si>
    <t>239873048.0</t>
  </si>
  <si>
    <t>128032.0</t>
  </si>
  <si>
    <t>937880333.0</t>
  </si>
  <si>
    <t>373241829.0</t>
  </si>
  <si>
    <t>334303889.0</t>
  </si>
  <si>
    <t>239923158.0</t>
  </si>
  <si>
    <t>127259.0</t>
  </si>
  <si>
    <t>214.71</t>
  </si>
  <si>
    <t>937901423.0</t>
  </si>
  <si>
    <t>373244429.0</t>
  </si>
  <si>
    <t>334306155.0</t>
  </si>
  <si>
    <t>239939357.0</t>
  </si>
  <si>
    <t>938090716.0</t>
  </si>
  <si>
    <t>373257348.0</t>
  </si>
  <si>
    <t>334318309.0</t>
  </si>
  <si>
    <t>240102917.0</t>
  </si>
  <si>
    <t>213479.0</t>
  </si>
  <si>
    <t>130069.0</t>
  </si>
  <si>
    <t>938265640.0</t>
  </si>
  <si>
    <t>373269225.0</t>
  </si>
  <si>
    <t>334328606.0</t>
  </si>
  <si>
    <t>240255054.0</t>
  </si>
  <si>
    <t>199265.0</t>
  </si>
  <si>
    <t>127613.0</t>
  </si>
  <si>
    <t>938418961.0</t>
  </si>
  <si>
    <t>373274278.0</t>
  </si>
  <si>
    <t>334332436.0</t>
  </si>
  <si>
    <t>240398680.0</t>
  </si>
  <si>
    <t>179966.0</t>
  </si>
  <si>
    <t>122744.0</t>
  </si>
  <si>
    <t>938677605.0</t>
  </si>
  <si>
    <t>373285738.0</t>
  </si>
  <si>
    <t>334344455.0</t>
  </si>
  <si>
    <t>240632994.0</t>
  </si>
  <si>
    <t>185309.0</t>
  </si>
  <si>
    <t>139963.0</t>
  </si>
  <si>
    <t>214.89</t>
  </si>
  <si>
    <t>940571719.0</t>
  </si>
  <si>
    <t>373486664.0</t>
  </si>
  <si>
    <t>334663238.0</t>
  </si>
  <si>
    <t>241960661.0</t>
  </si>
  <si>
    <t>1737481.0</t>
  </si>
  <si>
    <t>940654672.0</t>
  </si>
  <si>
    <t>373495376.0</t>
  </si>
  <si>
    <t>334672141.0</t>
  </si>
  <si>
    <t>242025924.0</t>
  </si>
  <si>
    <t>104320.0</t>
  </si>
  <si>
    <t>380771.0</t>
  </si>
  <si>
    <t>942705570.0</t>
  </si>
  <si>
    <t>373711616.0</t>
  </si>
  <si>
    <t>335017330.0</t>
  </si>
  <si>
    <t>243523204.0</t>
  </si>
  <si>
    <t>2072447.0</t>
  </si>
  <si>
    <t>670324.0</t>
  </si>
  <si>
    <t>942830121.0</t>
  </si>
  <si>
    <t>373716866.0</t>
  </si>
  <si>
    <t>335021492.0</t>
  </si>
  <si>
    <t>243637609.0</t>
  </si>
  <si>
    <t>662897.0</t>
  </si>
  <si>
    <t>215.84</t>
  </si>
  <si>
    <t>942922025.0</t>
  </si>
  <si>
    <t>373725611.0</t>
  </si>
  <si>
    <t>335031453.0</t>
  </si>
  <si>
    <t>243710530.0</t>
  </si>
  <si>
    <t>97526.0</t>
  </si>
  <si>
    <t>648360.0</t>
  </si>
  <si>
    <t>63137.0</t>
  </si>
  <si>
    <t>943057138.0</t>
  </si>
  <si>
    <t>373730626.0</t>
  </si>
  <si>
    <t>335035322.0</t>
  </si>
  <si>
    <t>243835765.0</t>
  </si>
  <si>
    <t>170561.0</t>
  </si>
  <si>
    <t>647018.0</t>
  </si>
  <si>
    <t>63346.0</t>
  </si>
  <si>
    <t>943250637.0</t>
  </si>
  <si>
    <t>373742169.0</t>
  </si>
  <si>
    <t>335047672.0</t>
  </si>
  <si>
    <t>244004523.0</t>
  </si>
  <si>
    <t>641819.0</t>
  </si>
  <si>
    <t>943294950.0</t>
  </si>
  <si>
    <t>373744980.0</t>
  </si>
  <si>
    <t>335050808.0</t>
  </si>
  <si>
    <t>244042572.0</t>
  </si>
  <si>
    <t>59048.0</t>
  </si>
  <si>
    <t>402044.0</t>
  </si>
  <si>
    <t>943358953.0</t>
  </si>
  <si>
    <t>373754776.0</t>
  </si>
  <si>
    <t>335061491.0</t>
  </si>
  <si>
    <t>244086177.0</t>
  </si>
  <si>
    <t>398419.0</t>
  </si>
  <si>
    <t>943376006.0</t>
  </si>
  <si>
    <t>373757289.0</t>
  </si>
  <si>
    <t>335064743.0</t>
  </si>
  <si>
    <t>244097487.0</t>
  </si>
  <si>
    <t>107035.0</t>
  </si>
  <si>
    <t>943508412.0</t>
  </si>
  <si>
    <t>373761592.0</t>
  </si>
  <si>
    <t>335069050.0</t>
  </si>
  <si>
    <t>244220320.0</t>
  </si>
  <si>
    <t>943682769.0</t>
  </si>
  <si>
    <t>373772818.0</t>
  </si>
  <si>
    <t>335080657.0</t>
  </si>
  <si>
    <t>244374963.0</t>
  </si>
  <si>
    <t>189092.0</t>
  </si>
  <si>
    <t>943827895.0</t>
  </si>
  <si>
    <t>373777622.0</t>
  </si>
  <si>
    <t>335084810.0</t>
  </si>
  <si>
    <t>244509844.0</t>
  </si>
  <si>
    <t>170326.0</t>
  </si>
  <si>
    <t>216.07</t>
  </si>
  <si>
    <t>943965031.0</t>
  </si>
  <si>
    <t>373784930.0</t>
  </si>
  <si>
    <t>335093195.0</t>
  </si>
  <si>
    <t>244630234.0</t>
  </si>
  <si>
    <t>944000349.0</t>
  </si>
  <si>
    <t>373787408.0</t>
  </si>
  <si>
    <t>335095965.0</t>
  </si>
  <si>
    <t>244660164.0</t>
  </si>
  <si>
    <t>50053.0</t>
  </si>
  <si>
    <t>115506.0</t>
  </si>
  <si>
    <t>944005297.0</t>
  </si>
  <si>
    <t>373788754.0</t>
  </si>
  <si>
    <t>335097608.0</t>
  </si>
  <si>
    <t>244662923.0</t>
  </si>
  <si>
    <t>107156.0</t>
  </si>
  <si>
    <t>944007567.0</t>
  </si>
  <si>
    <t>373789092.0</t>
  </si>
  <si>
    <t>335097849.0</t>
  </si>
  <si>
    <t>244664611.0</t>
  </si>
  <si>
    <t>105075.0</t>
  </si>
  <si>
    <t>944112651.0</t>
  </si>
  <si>
    <t>373792305.0</t>
  </si>
  <si>
    <t>335100330.0</t>
  </si>
  <si>
    <t>244763071.0</t>
  </si>
  <si>
    <t>106951.0</t>
  </si>
  <si>
    <t>944351067.0</t>
  </si>
  <si>
    <t>373808059.0</t>
  </si>
  <si>
    <t>335122838.0</t>
  </si>
  <si>
    <t>244962313.0</t>
  </si>
  <si>
    <t>181983.0</t>
  </si>
  <si>
    <t>105935.0</t>
  </si>
  <si>
    <t>216.19</t>
  </si>
  <si>
    <t>944506005.0</t>
  </si>
  <si>
    <t>373814945.0</t>
  </si>
  <si>
    <t>335129717.0</t>
  </si>
  <si>
    <t>245102387.0</t>
  </si>
  <si>
    <t>174723.0</t>
  </si>
  <si>
    <t>944635317.0</t>
  </si>
  <si>
    <t>373819484.0</t>
  </si>
  <si>
    <t>335133098.0</t>
  </si>
  <si>
    <t>245222718.0</t>
  </si>
  <si>
    <t>1056554.0</t>
  </si>
  <si>
    <t>237299.0</t>
  </si>
  <si>
    <t>946854712.0</t>
  </si>
  <si>
    <t>374099727.0</t>
  </si>
  <si>
    <t>335537973.0</t>
  </si>
  <si>
    <t>246665772.0</t>
  </si>
  <si>
    <t>1050868.0</t>
  </si>
  <si>
    <t>380273.0</t>
  </si>
  <si>
    <t>216.76</t>
  </si>
  <si>
    <t>946934232.0</t>
  </si>
  <si>
    <t>374109158.0</t>
  </si>
  <si>
    <t>335549525.0</t>
  </si>
  <si>
    <t>246724196.0</t>
  </si>
  <si>
    <t>390138.0</t>
  </si>
  <si>
    <t>946971089.0</t>
  </si>
  <si>
    <t>374113535.0</t>
  </si>
  <si>
    <t>335555126.0</t>
  </si>
  <si>
    <t>246751048.0</t>
  </si>
  <si>
    <t>394440.0</t>
  </si>
  <si>
    <t>947086267.0</t>
  </si>
  <si>
    <t>374118227.0</t>
  </si>
  <si>
    <t>335558722.0</t>
  </si>
  <si>
    <t>246856960.0</t>
  </si>
  <si>
    <t>123825.0</t>
  </si>
  <si>
    <t>389401.0</t>
  </si>
  <si>
    <t>42252.0</t>
  </si>
  <si>
    <t>947202423.0</t>
  </si>
  <si>
    <t>374123374.0</t>
  </si>
  <si>
    <t>335562930.0</t>
  </si>
  <si>
    <t>246962670.0</t>
  </si>
  <si>
    <t>381434.0</t>
  </si>
  <si>
    <t>41579.0</t>
  </si>
  <si>
    <t>947328205.0</t>
  </si>
  <si>
    <t>374129687.0</t>
  </si>
  <si>
    <t>335570866.0</t>
  </si>
  <si>
    <t>247073877.0</t>
  </si>
  <si>
    <t>135826.0</t>
  </si>
  <si>
    <t>41366.0</t>
  </si>
  <si>
    <t>947475711.0</t>
  </si>
  <si>
    <t>374137895.0</t>
  </si>
  <si>
    <t>335579073.0</t>
  </si>
  <si>
    <t>247204012.0</t>
  </si>
  <si>
    <t>121526.0</t>
  </si>
  <si>
    <t>242301.0</t>
  </si>
  <si>
    <t>947604501.0</t>
  </si>
  <si>
    <t>374145133.0</t>
  </si>
  <si>
    <t>335585636.0</t>
  </si>
  <si>
    <t>247318159.0</t>
  </si>
  <si>
    <t>132830.0</t>
  </si>
  <si>
    <t>111152.0</t>
  </si>
  <si>
    <t>216.93</t>
  </si>
  <si>
    <t>947638808.0</t>
  </si>
  <si>
    <t>374147750.0</t>
  </si>
  <si>
    <t>335588054.0</t>
  </si>
  <si>
    <t>247347291.0</t>
  </si>
  <si>
    <t>104594.0</t>
  </si>
  <si>
    <t>947649156.0</t>
  </si>
  <si>
    <t>374148579.0</t>
  </si>
  <si>
    <t>335588793.0</t>
  </si>
  <si>
    <t>247356010.0</t>
  </si>
  <si>
    <t>100659.0</t>
  </si>
  <si>
    <t>947741834.0</t>
  </si>
  <si>
    <t>374153447.0</t>
  </si>
  <si>
    <t>335592528.0</t>
  </si>
  <si>
    <t>247439276.0</t>
  </si>
  <si>
    <t>100941.0</t>
  </si>
  <si>
    <t>97390.0</t>
  </si>
  <si>
    <t>216.97</t>
  </si>
  <si>
    <t>948059178.0</t>
  </si>
  <si>
    <t>374279600.0</t>
  </si>
  <si>
    <t>335629501.0</t>
  </si>
  <si>
    <t>247600331.0</t>
  </si>
  <si>
    <t>326680.0</t>
  </si>
  <si>
    <t>948144922.0</t>
  </si>
  <si>
    <t>374284579.0</t>
  </si>
  <si>
    <t>335633962.0</t>
  </si>
  <si>
    <t>247676148.0</t>
  </si>
  <si>
    <t>120209.0</t>
  </si>
  <si>
    <t>948218156.0</t>
  </si>
  <si>
    <t>374288712.0</t>
  </si>
  <si>
    <t>335638244.0</t>
  </si>
  <si>
    <t>247740946.0</t>
  </si>
  <si>
    <t>948385211.0</t>
  </si>
  <si>
    <t>374300677.0</t>
  </si>
  <si>
    <t>335653389.0</t>
  </si>
  <si>
    <t>247859046.0</t>
  </si>
  <si>
    <t>948490621.0</t>
  </si>
  <si>
    <t>374311977.0</t>
  </si>
  <si>
    <t>335672731.0</t>
  </si>
  <si>
    <t>247933956.0</t>
  </si>
  <si>
    <t>88410.0</t>
  </si>
  <si>
    <t>119511.0</t>
  </si>
  <si>
    <t>948501798.0</t>
  </si>
  <si>
    <t>374312703.0</t>
  </si>
  <si>
    <t>335673592.0</t>
  </si>
  <si>
    <t>247943546.0</t>
  </si>
  <si>
    <t>948573033.0</t>
  </si>
  <si>
    <t>374317461.0</t>
  </si>
  <si>
    <t>335677865.0</t>
  </si>
  <si>
    <t>248005741.0</t>
  </si>
  <si>
    <t>95861.0</t>
  </si>
  <si>
    <t>948654132.0</t>
  </si>
  <si>
    <t>374322103.0</t>
  </si>
  <si>
    <t>335688706.0</t>
  </si>
  <si>
    <t>248071351.0</t>
  </si>
  <si>
    <t>949547437.0</t>
  </si>
  <si>
    <t>374414132.0</t>
  </si>
  <si>
    <t>335842624.0</t>
  </si>
  <si>
    <t>248720364.0</t>
  </si>
  <si>
    <t>914505.0</t>
  </si>
  <si>
    <t>949652688.0</t>
  </si>
  <si>
    <t>374421994.0</t>
  </si>
  <si>
    <t>335855470.0</t>
  </si>
  <si>
    <t>248804947.0</t>
  </si>
  <si>
    <t>126451.0</t>
  </si>
  <si>
    <t>211232.0</t>
  </si>
  <si>
    <t>949946386.0</t>
  </si>
  <si>
    <t>374447382.0</t>
  </si>
  <si>
    <t>335892166.0</t>
  </si>
  <si>
    <t>249004310.0</t>
  </si>
  <si>
    <t>217651.0</t>
  </si>
  <si>
    <t>949979533.0</t>
  </si>
  <si>
    <t>374449635.0</t>
  </si>
  <si>
    <t>335894338.0</t>
  </si>
  <si>
    <t>249033029.0</t>
  </si>
  <si>
    <t>210819.0</t>
  </si>
  <si>
    <t>949992786.0</t>
  </si>
  <si>
    <t>374450214.0</t>
  </si>
  <si>
    <t>335894927.0</t>
  </si>
  <si>
    <t>249045112.0</t>
  </si>
  <si>
    <t>209220.0</t>
  </si>
  <si>
    <t>950057612.0</t>
  </si>
  <si>
    <t>374453898.0</t>
  </si>
  <si>
    <t>335898683.0</t>
  </si>
  <si>
    <t>249102494.0</t>
  </si>
  <si>
    <t>205954.0</t>
  </si>
  <si>
    <t>950118339.0</t>
  </si>
  <si>
    <t>374457325.0</t>
  </si>
  <si>
    <t>335903198.0</t>
  </si>
  <si>
    <t>249155281.0</t>
  </si>
  <si>
    <t>66921.0</t>
  </si>
  <si>
    <t>201390.0</t>
  </si>
  <si>
    <t>950183990.0</t>
  </si>
  <si>
    <t>374460799.0</t>
  </si>
  <si>
    <t>335906505.0</t>
  </si>
  <si>
    <t>249214144.0</t>
  </si>
  <si>
    <t>98169.0</t>
  </si>
  <si>
    <t>950294821.0</t>
  </si>
  <si>
    <t>374469320.0</t>
  </si>
  <si>
    <t>335922958.0</t>
  </si>
  <si>
    <t>249300059.0</t>
  </si>
  <si>
    <t>950705806.0</t>
  </si>
  <si>
    <t>374508390.0</t>
  </si>
  <si>
    <t>336010900.0</t>
  </si>
  <si>
    <t>249586277.0</t>
  </si>
  <si>
    <t>394513.0</t>
  </si>
  <si>
    <t>950738736.0</t>
  </si>
  <si>
    <t>374510550.0</t>
  </si>
  <si>
    <t>336013419.0</t>
  </si>
  <si>
    <t>249614527.0</t>
  </si>
  <si>
    <t>112349.0</t>
  </si>
  <si>
    <t>950749789.0</t>
  </si>
  <si>
    <t>374511488.0</t>
  </si>
  <si>
    <t>336014280.0</t>
  </si>
  <si>
    <t>249623781.0</t>
  </si>
  <si>
    <t>111910.0</t>
  </si>
  <si>
    <t>950808621.0</t>
  </si>
  <si>
    <t>374515000.0</t>
  </si>
  <si>
    <t>336017776.0</t>
  </si>
  <si>
    <t>249675596.0</t>
  </si>
  <si>
    <t>950938498.0</t>
  </si>
  <si>
    <t>374528337.0</t>
  </si>
  <si>
    <t>336038062.0</t>
  </si>
  <si>
    <t>249772280.0</t>
  </si>
  <si>
    <t>101465.0</t>
  </si>
  <si>
    <t>951003548.0</t>
  </si>
  <si>
    <t>374532416.0</t>
  </si>
  <si>
    <t>336043327.0</t>
  </si>
  <si>
    <t>249827981.0</t>
  </si>
  <si>
    <t>71603.0</t>
  </si>
  <si>
    <t>116884.0</t>
  </si>
  <si>
    <t>951062336.0</t>
  </si>
  <si>
    <t>374535797.0</t>
  </si>
  <si>
    <t>336046732.0</t>
  </si>
  <si>
    <t>249879979.0</t>
  </si>
  <si>
    <t>154375.0</t>
  </si>
  <si>
    <t>124539.0</t>
  </si>
  <si>
    <t>951172141.0</t>
  </si>
  <si>
    <t>374541908.0</t>
  </si>
  <si>
    <t>336054119.0</t>
  </si>
  <si>
    <t>249976279.0</t>
  </si>
  <si>
    <t>157479.0</t>
  </si>
  <si>
    <t>217.75</t>
  </si>
  <si>
    <t>951469506.0</t>
  </si>
  <si>
    <t>374592507.0</t>
  </si>
  <si>
    <t>336122018.0</t>
  </si>
  <si>
    <t>250155554.0</t>
  </si>
  <si>
    <t>125524.0</t>
  </si>
  <si>
    <t>103292.0</t>
  </si>
  <si>
    <t>217.82</t>
  </si>
  <si>
    <t>951481055.0</t>
  </si>
  <si>
    <t>374593106.0</t>
  </si>
  <si>
    <t>336122604.0</t>
  </si>
  <si>
    <t>250165918.0</t>
  </si>
  <si>
    <t>58880.0</t>
  </si>
  <si>
    <t>109118.0</t>
  </si>
  <si>
    <t>951613613.0</t>
  </si>
  <si>
    <t>374612962.0</t>
  </si>
  <si>
    <t>336142911.0</t>
  </si>
  <si>
    <t>250258507.0</t>
  </si>
  <si>
    <t>951664791.0</t>
  </si>
  <si>
    <t>374616483.0</t>
  </si>
  <si>
    <t>336147429.0</t>
  </si>
  <si>
    <t>250301641.0</t>
  </si>
  <si>
    <t>103086.0</t>
  </si>
  <si>
    <t>951764791.0</t>
  </si>
  <si>
    <t>374627577.0</t>
  </si>
  <si>
    <t>336159002.0</t>
  </si>
  <si>
    <t>250378995.0</t>
  </si>
  <si>
    <t>106228.0</t>
  </si>
  <si>
    <t>108225.0</t>
  </si>
  <si>
    <t>951823317.0</t>
  </si>
  <si>
    <t>374631051.0</t>
  </si>
  <si>
    <t>336164984.0</t>
  </si>
  <si>
    <t>250428066.0</t>
  </si>
  <si>
    <t>95423.0</t>
  </si>
  <si>
    <t>951906450.0</t>
  </si>
  <si>
    <t>374638761.0</t>
  </si>
  <si>
    <t>336173495.0</t>
  </si>
  <si>
    <t>250494977.0</t>
  </si>
  <si>
    <t>63659.0</t>
  </si>
  <si>
    <t>82020.0</t>
  </si>
  <si>
    <t>951935791.0</t>
  </si>
  <si>
    <t>374641142.0</t>
  </si>
  <si>
    <t>336175498.0</t>
  </si>
  <si>
    <t>250519934.0</t>
  </si>
  <si>
    <t>951954920.0</t>
  </si>
  <si>
    <t>374642205.0</t>
  </si>
  <si>
    <t>336176471.0</t>
  </si>
  <si>
    <t>250537028.0</t>
  </si>
  <si>
    <t>951985115.0</t>
  </si>
  <si>
    <t>374644918.0</t>
  </si>
  <si>
    <t>336178954.0</t>
  </si>
  <si>
    <t>250562023.0</t>
  </si>
  <si>
    <t>35030.0</t>
  </si>
  <si>
    <t>54984.0</t>
  </si>
  <si>
    <t>952555566.0</t>
  </si>
  <si>
    <t>374790120.0</t>
  </si>
  <si>
    <t>336285782.0</t>
  </si>
  <si>
    <t>250881709.0</t>
  </si>
  <si>
    <t>575283.0</t>
  </si>
  <si>
    <t>128977.0</t>
  </si>
  <si>
    <t>218.07</t>
  </si>
  <si>
    <t>952606213.0</t>
  </si>
  <si>
    <t>374793954.0</t>
  </si>
  <si>
    <t>336289388.0</t>
  </si>
  <si>
    <t>250924913.0</t>
  </si>
  <si>
    <t>952657744.0</t>
  </si>
  <si>
    <t>374797858.0</t>
  </si>
  <si>
    <t>336293192.0</t>
  </si>
  <si>
    <t>250968739.0</t>
  </si>
  <si>
    <t>121187.0</t>
  </si>
  <si>
    <t>952730104.0</t>
  </si>
  <si>
    <t>374803286.0</t>
  </si>
  <si>
    <t>336300231.0</t>
  </si>
  <si>
    <t>251028628.0</t>
  </si>
  <si>
    <t>62672.0</t>
  </si>
  <si>
    <t>952756264.0</t>
  </si>
  <si>
    <t>374805741.0</t>
  </si>
  <si>
    <t>336302317.0</t>
  </si>
  <si>
    <t>251050247.0</t>
  </si>
  <si>
    <t>121719.0</t>
  </si>
  <si>
    <t>952778156.0</t>
  </si>
  <si>
    <t>374807113.0</t>
  </si>
  <si>
    <t>336306057.0</t>
  </si>
  <si>
    <t>251067027.0</t>
  </si>
  <si>
    <t>23969.0</t>
  </si>
  <si>
    <t>952825325.0</t>
  </si>
  <si>
    <t>374810784.0</t>
  </si>
  <si>
    <t>336309895.0</t>
  </si>
  <si>
    <t>251106684.0</t>
  </si>
  <si>
    <t>145452.0</t>
  </si>
  <si>
    <t>137424.0</t>
  </si>
  <si>
    <t>953047582.0</t>
  </si>
  <si>
    <t>374876573.0</t>
  </si>
  <si>
    <t>336360558.0</t>
  </si>
  <si>
    <t>251212569.0</t>
  </si>
  <si>
    <t>218.18</t>
  </si>
  <si>
    <t>953082005.0</t>
  </si>
  <si>
    <t>374879316.0</t>
  </si>
  <si>
    <t>336363159.0</t>
  </si>
  <si>
    <t>251241629.0</t>
  </si>
  <si>
    <t>74831.0</t>
  </si>
  <si>
    <t>953146077.0</t>
  </si>
  <si>
    <t>374889668.0</t>
  </si>
  <si>
    <t>336372994.0</t>
  </si>
  <si>
    <t>251285513.0</t>
  </si>
  <si>
    <t>74475.0</t>
  </si>
  <si>
    <t>953275757.0</t>
  </si>
  <si>
    <t>374904187.0</t>
  </si>
  <si>
    <t>336386864.0</t>
  </si>
  <si>
    <t>251386804.0</t>
  </si>
  <si>
    <t>76871.0</t>
  </si>
  <si>
    <t>76503.0</t>
  </si>
  <si>
    <t>953308837.0</t>
  </si>
  <si>
    <t>374906478.0</t>
  </si>
  <si>
    <t>336390752.0</t>
  </si>
  <si>
    <t>251413705.0</t>
  </si>
  <si>
    <t>953318774.0</t>
  </si>
  <si>
    <t>374907002.0</t>
  </si>
  <si>
    <t>336391240.0</t>
  </si>
  <si>
    <t>251422631.0</t>
  </si>
  <si>
    <t>74898.0</t>
  </si>
  <si>
    <t>953357109.0</t>
  </si>
  <si>
    <t>374910010.0</t>
  </si>
  <si>
    <t>336393860.0</t>
  </si>
  <si>
    <t>251455339.0</t>
  </si>
  <si>
    <t>60934.0</t>
  </si>
  <si>
    <t>953409090.0</t>
  </si>
  <si>
    <t>374913291.0</t>
  </si>
  <si>
    <t>336400534.0</t>
  </si>
  <si>
    <t>251497365.0</t>
  </si>
  <si>
    <t>953455113.0</t>
  </si>
  <si>
    <t>374916081.0</t>
  </si>
  <si>
    <t>336407455.0</t>
  </si>
  <si>
    <t>251533681.0</t>
  </si>
  <si>
    <t>953494222.0</t>
  </si>
  <si>
    <t>374918634.0</t>
  </si>
  <si>
    <t>336409992.0</t>
  </si>
  <si>
    <t>251567698.0</t>
  </si>
  <si>
    <t>157547.0</t>
  </si>
  <si>
    <t>61926.0</t>
  </si>
  <si>
    <t>953851412.0</t>
  </si>
  <si>
    <t>374981495.0</t>
  </si>
  <si>
    <t>336479385.0</t>
  </si>
  <si>
    <t>251773334.0</t>
  </si>
  <si>
    <t>156777.0</t>
  </si>
  <si>
    <t>73342.0</t>
  </si>
  <si>
    <t>954333942.0</t>
  </si>
  <si>
    <t>375094231.0</t>
  </si>
  <si>
    <t>336582823.0</t>
  </si>
  <si>
    <t>252040461.0</t>
  </si>
  <si>
    <t>138701.0</t>
  </si>
  <si>
    <t>954342734.0</t>
  </si>
  <si>
    <t>375094805.0</t>
  </si>
  <si>
    <t>336583301.0</t>
  </si>
  <si>
    <t>252048202.0</t>
  </si>
  <si>
    <t>954401766.0</t>
  </si>
  <si>
    <t>375102524.0</t>
  </si>
  <si>
    <t>336591064.0</t>
  </si>
  <si>
    <t>252091789.0</t>
  </si>
  <si>
    <t>26667.0</t>
  </si>
  <si>
    <t>954612887.0</t>
  </si>
  <si>
    <t>375148745.0</t>
  </si>
  <si>
    <t>336640351.0</t>
  </si>
  <si>
    <t>252208360.0</t>
  </si>
  <si>
    <t>167682.0</t>
  </si>
  <si>
    <t>954646381.0</t>
  </si>
  <si>
    <t>375150930.0</t>
  </si>
  <si>
    <t>336642377.0</t>
  </si>
  <si>
    <t>252237651.0</t>
  </si>
  <si>
    <t>78285.0</t>
  </si>
  <si>
    <t>171727.0</t>
  </si>
  <si>
    <t>33157.0</t>
  </si>
  <si>
    <t>954744681.0</t>
  </si>
  <si>
    <t>375153403.0</t>
  </si>
  <si>
    <t>336644658.0</t>
  </si>
  <si>
    <t>252331214.0</t>
  </si>
  <si>
    <t>77515.0</t>
  </si>
  <si>
    <t>160295.0</t>
  </si>
  <si>
    <t>954809075.0</t>
  </si>
  <si>
    <t>375157725.0</t>
  </si>
  <si>
    <t>336649744.0</t>
  </si>
  <si>
    <t>252386227.0</t>
  </si>
  <si>
    <t>112179.0</t>
  </si>
  <si>
    <t>954956924.0</t>
  </si>
  <si>
    <t>375184411.0</t>
  </si>
  <si>
    <t>336685860.0</t>
  </si>
  <si>
    <t>252471332.0</t>
  </si>
  <si>
    <t>96136.0</t>
  </si>
  <si>
    <t>97010.0</t>
  </si>
  <si>
    <t>954975338.0</t>
  </si>
  <si>
    <t>375185828.0</t>
  </si>
  <si>
    <t>336687093.0</t>
  </si>
  <si>
    <t>252487096.0</t>
  </si>
  <si>
    <t>96036.0</t>
  </si>
  <si>
    <t>955007521.0</t>
  </si>
  <si>
    <t>375188057.0</t>
  </si>
  <si>
    <t>336689162.0</t>
  </si>
  <si>
    <t>252514994.0</t>
  </si>
  <si>
    <t>97281.0</t>
  </si>
  <si>
    <t>955091329.0</t>
  </si>
  <si>
    <t>375199640.0</t>
  </si>
  <si>
    <t>336703395.0</t>
  </si>
  <si>
    <t>252573147.0</t>
  </si>
  <si>
    <t>68189.0</t>
  </si>
  <si>
    <t>955150794.0</t>
  </si>
  <si>
    <t>375207237.0</t>
  </si>
  <si>
    <t>336712116.0</t>
  </si>
  <si>
    <t>252616716.0</t>
  </si>
  <si>
    <t>68638.0</t>
  </si>
  <si>
    <t>73770.0</t>
  </si>
  <si>
    <t>955187833.0</t>
  </si>
  <si>
    <t>375209671.0</t>
  </si>
  <si>
    <t>336714318.0</t>
  </si>
  <si>
    <t>252649124.0</t>
  </si>
  <si>
    <t>955213121.0</t>
  </si>
  <si>
    <t>375211794.0</t>
  </si>
  <si>
    <t>336716054.0</t>
  </si>
  <si>
    <t>252670557.0</t>
  </si>
  <si>
    <t>38848.0</t>
  </si>
  <si>
    <t>955235271.0</t>
  </si>
  <si>
    <t>375213787.0</t>
  </si>
  <si>
    <t>336717752.0</t>
  </si>
  <si>
    <t>252689017.0</t>
  </si>
  <si>
    <t>955248111.0</t>
  </si>
  <si>
    <t>375214739.0</t>
  </si>
  <si>
    <t>336718634.0</t>
  </si>
  <si>
    <t>252700023.0</t>
  </si>
  <si>
    <t>955280045.0</t>
  </si>
  <si>
    <t>375216971.0</t>
  </si>
  <si>
    <t>336720563.0</t>
  </si>
  <si>
    <t>252727810.0</t>
  </si>
  <si>
    <t>955312743.0</t>
  </si>
  <si>
    <t>375218972.0</t>
  </si>
  <si>
    <t>336722466.0</t>
  </si>
  <si>
    <t>252756643.0</t>
  </si>
  <si>
    <t>955345805.0</t>
  </si>
  <si>
    <t>375220957.0</t>
  </si>
  <si>
    <t>336724448.0</t>
  </si>
  <si>
    <t>252785762.0</t>
  </si>
  <si>
    <t>955377826.0</t>
  </si>
  <si>
    <t>375222795.0</t>
  </si>
  <si>
    <t>336726139.0</t>
  </si>
  <si>
    <t>252814284.0</t>
  </si>
  <si>
    <t>955428796.0</t>
  </si>
  <si>
    <t>375226133.0</t>
  </si>
  <si>
    <t>336729857.0</t>
  </si>
  <si>
    <t>252858222.0</t>
  </si>
  <si>
    <t>955449228.0</t>
  </si>
  <si>
    <t>375227965.0</t>
  </si>
  <si>
    <t>336731302.0</t>
  </si>
  <si>
    <t>252875384.0</t>
  </si>
  <si>
    <t>955456974.0</t>
  </si>
  <si>
    <t>375228490.0</t>
  </si>
  <si>
    <t>336731738.0</t>
  </si>
  <si>
    <t>252882171.0</t>
  </si>
  <si>
    <t>955484700.0</t>
  </si>
  <si>
    <t>375230405.0</t>
  </si>
  <si>
    <t>336733376.0</t>
  </si>
  <si>
    <t>252906362.0</t>
  </si>
  <si>
    <t>34866.0</t>
  </si>
  <si>
    <t>218.74</t>
  </si>
  <si>
    <t>955512883.0</t>
  </si>
  <si>
    <t>375232247.0</t>
  </si>
  <si>
    <t>336735079.0</t>
  </si>
  <si>
    <t>252931022.0</t>
  </si>
  <si>
    <t>34320.0</t>
  </si>
  <si>
    <t>955544993.0</t>
  </si>
  <si>
    <t>375234357.0</t>
  </si>
  <si>
    <t>336736841.0</t>
  </si>
  <si>
    <t>252959290.0</t>
  </si>
  <si>
    <t>34282.0</t>
  </si>
  <si>
    <t>955552586.0</t>
  </si>
  <si>
    <t>375234953.0</t>
  </si>
  <si>
    <t>336737319.0</t>
  </si>
  <si>
    <t>252965812.0</t>
  </si>
  <si>
    <t>955778768.0</t>
  </si>
  <si>
    <t>375276520.0</t>
  </si>
  <si>
    <t>336793876.0</t>
  </si>
  <si>
    <t>253058406.0</t>
  </si>
  <si>
    <t>955795109.0</t>
  </si>
  <si>
    <t>375277842.0</t>
  </si>
  <si>
    <t>336795021.0</t>
  </si>
  <si>
    <t>253072283.0</t>
  </si>
  <si>
    <t>17571.0</t>
  </si>
  <si>
    <t>955800497.0</t>
  </si>
  <si>
    <t>375278258.0</t>
  </si>
  <si>
    <t>336795374.0</t>
  </si>
  <si>
    <t>253076894.0</t>
  </si>
  <si>
    <t>955831804.0</t>
  </si>
  <si>
    <t>375280725.0</t>
  </si>
  <si>
    <t>336797508.0</t>
  </si>
  <si>
    <t>253103632.0</t>
  </si>
  <si>
    <t>955863021.0</t>
  </si>
  <si>
    <t>375282895.0</t>
  </si>
  <si>
    <t>336799442.0</t>
  </si>
  <si>
    <t>253130771.0</t>
  </si>
  <si>
    <t>19673.0</t>
  </si>
  <si>
    <t>955896262.0</t>
  </si>
  <si>
    <t>375285417.0</t>
  </si>
  <si>
    <t>336801377.0</t>
  </si>
  <si>
    <t>253159570.0</t>
  </si>
  <si>
    <t>955930628.0</t>
  </si>
  <si>
    <t>375287723.0</t>
  </si>
  <si>
    <t>336803424.0</t>
  </si>
  <si>
    <t>253189595.0</t>
  </si>
  <si>
    <t>955970579.0</t>
  </si>
  <si>
    <t>375290964.0</t>
  </si>
  <si>
    <t>336805959.0</t>
  </si>
  <si>
    <t>253223781.0</t>
  </si>
  <si>
    <t>955993569.0</t>
  </si>
  <si>
    <t>375293152.0</t>
  </si>
  <si>
    <t>336807667.0</t>
  </si>
  <si>
    <t>253242877.0</t>
  </si>
  <si>
    <t>956004634.0</t>
  </si>
  <si>
    <t>375293881.0</t>
  </si>
  <si>
    <t>336808235.0</t>
  </si>
  <si>
    <t>253252645.0</t>
  </si>
  <si>
    <t>218.86</t>
  </si>
  <si>
    <t>956039385.0</t>
  </si>
  <si>
    <t>375296341.0</t>
  </si>
  <si>
    <t>336810467.0</t>
  </si>
  <si>
    <t>253282717.0</t>
  </si>
  <si>
    <t>956072081.0</t>
  </si>
  <si>
    <t>375298677.0</t>
  </si>
  <si>
    <t>336812608.0</t>
  </si>
  <si>
    <t>253310949.0</t>
  </si>
  <si>
    <t>956105880.0</t>
  </si>
  <si>
    <t>375301141.0</t>
  </si>
  <si>
    <t>336814599.0</t>
  </si>
  <si>
    <t>253340307.0</t>
  </si>
  <si>
    <t>956141600.0</t>
  </si>
  <si>
    <t>375303559.0</t>
  </si>
  <si>
    <t>336816794.0</t>
  </si>
  <si>
    <t>253371436.0</t>
  </si>
  <si>
    <t>956203554.0</t>
  </si>
  <si>
    <t>375306886.0</t>
  </si>
  <si>
    <t>336819290.0</t>
  </si>
  <si>
    <t>253427582.0</t>
  </si>
  <si>
    <t>37560.0</t>
  </si>
  <si>
    <t>956237016.0</t>
  </si>
  <si>
    <t>375310202.0</t>
  </si>
  <si>
    <t>336821868.0</t>
  </si>
  <si>
    <t>253455153.0</t>
  </si>
  <si>
    <t>32836.0</t>
  </si>
  <si>
    <t>956279345.0</t>
  </si>
  <si>
    <t>375313357.0</t>
  </si>
  <si>
    <t>336824323.0</t>
  </si>
  <si>
    <t>253491873.0</t>
  </si>
  <si>
    <t>956320594.0</t>
  </si>
  <si>
    <t>375316892.0</t>
  </si>
  <si>
    <t>336827180.0</t>
  </si>
  <si>
    <t>253526746.0</t>
  </si>
  <si>
    <t>956365458.0</t>
  </si>
  <si>
    <t>375320640.0</t>
  </si>
  <si>
    <t>336830148.0</t>
  </si>
  <si>
    <t>253564902.0</t>
  </si>
  <si>
    <t>41457.0</t>
  </si>
  <si>
    <t>956410186.0</t>
  </si>
  <si>
    <t>375324340.0</t>
  </si>
  <si>
    <t>336833291.0</t>
  </si>
  <si>
    <t>253602801.0</t>
  </si>
  <si>
    <t>49422.0</t>
  </si>
  <si>
    <t>956454017.0</t>
  </si>
  <si>
    <t>375328247.0</t>
  </si>
  <si>
    <t>336836296.0</t>
  </si>
  <si>
    <t>253639738.0</t>
  </si>
  <si>
    <t>45171.0</t>
  </si>
  <si>
    <t>956500561.0</t>
  </si>
  <si>
    <t>375332373.0</t>
  </si>
  <si>
    <t>336839597.0</t>
  </si>
  <si>
    <t>253678866.0</t>
  </si>
  <si>
    <t>47123.0</t>
  </si>
  <si>
    <t>956528155.0</t>
  </si>
  <si>
    <t>375335656.0</t>
  </si>
  <si>
    <t>336842070.0</t>
  </si>
  <si>
    <t>253700705.0</t>
  </si>
  <si>
    <t>956540484.0</t>
  </si>
  <si>
    <t>375337156.0</t>
  </si>
  <si>
    <t>336843097.0</t>
  </si>
  <si>
    <t>253710509.0</t>
  </si>
  <si>
    <t>956544670.0</t>
  </si>
  <si>
    <t>375337834.0</t>
  </si>
  <si>
    <t>336843673.0</t>
  </si>
  <si>
    <t>253713441.0</t>
  </si>
  <si>
    <t>956566599.0</t>
  </si>
  <si>
    <t>375339026.0</t>
  </si>
  <si>
    <t>336844863.0</t>
  </si>
  <si>
    <t>253733004.0</t>
  </si>
  <si>
    <t>956589956.0</t>
  </si>
  <si>
    <t>375340294.0</t>
  </si>
  <si>
    <t>336846089.0</t>
  </si>
  <si>
    <t>253753891.0</t>
  </si>
  <si>
    <t>956613598.0</t>
  </si>
  <si>
    <t>375340837.0</t>
  </si>
  <si>
    <t>336846799.0</t>
  </si>
  <si>
    <t>253776295.0</t>
  </si>
  <si>
    <t>956637901.0</t>
  </si>
  <si>
    <t>375341446.0</t>
  </si>
  <si>
    <t>336847599.0</t>
  </si>
  <si>
    <t>253799204.0</t>
  </si>
  <si>
    <t>956651943.0</t>
  </si>
  <si>
    <t>375341761.0</t>
  </si>
  <si>
    <t>336847955.0</t>
  </si>
  <si>
    <t>253812575.0</t>
  </si>
  <si>
    <t>956657304.0</t>
  </si>
  <si>
    <t>375341869.0</t>
  </si>
  <si>
    <t>336848097.0</t>
  </si>
  <si>
    <t>253817687.0</t>
  </si>
  <si>
    <t>956679456.0</t>
  </si>
  <si>
    <t>375342320.0</t>
  </si>
  <si>
    <t>336848772.0</t>
  </si>
  <si>
    <t>253838729.0</t>
  </si>
  <si>
    <t>956702752.0</t>
  </si>
  <si>
    <t>375342812.0</t>
  </si>
  <si>
    <t>336849488.0</t>
  </si>
  <si>
    <t>253860832.0</t>
  </si>
  <si>
    <t>24145.0</t>
  </si>
  <si>
    <t>956726820.0</t>
  </si>
  <si>
    <t>375343288.0</t>
  </si>
  <si>
    <t>336850232.0</t>
  </si>
  <si>
    <t>253883688.0</t>
  </si>
  <si>
    <t>956748630.0</t>
  </si>
  <si>
    <t>375343709.0</t>
  </si>
  <si>
    <t>336850913.0</t>
  </si>
  <si>
    <t>253904404.0</t>
  </si>
  <si>
    <t>956867512.0</t>
  </si>
  <si>
    <t>375348539.0</t>
  </si>
  <si>
    <t>336853206.0</t>
  </si>
  <si>
    <t>254016173.0</t>
  </si>
  <si>
    <t>956878696.0</t>
  </si>
  <si>
    <t>375348767.0</t>
  </si>
  <si>
    <t>336853499.0</t>
  </si>
  <si>
    <t>254026837.0</t>
  </si>
  <si>
    <t>956880787.0</t>
  </si>
  <si>
    <t>375348812.0</t>
  </si>
  <si>
    <t>336853565.0</t>
  </si>
  <si>
    <t>254028818.0</t>
  </si>
  <si>
    <t>956901398.0</t>
  </si>
  <si>
    <t>375349285.0</t>
  </si>
  <si>
    <t>336854244.0</t>
  </si>
  <si>
    <t>254048294.0</t>
  </si>
  <si>
    <t>956923119.0</t>
  </si>
  <si>
    <t>375349787.0</t>
  </si>
  <si>
    <t>336854904.0</t>
  </si>
  <si>
    <t>254068861.0</t>
  </si>
  <si>
    <t>956945330.0</t>
  </si>
  <si>
    <t>375350283.0</t>
  </si>
  <si>
    <t>336855610.0</t>
  </si>
  <si>
    <t>254089876.0</t>
  </si>
  <si>
    <t>956967979.0</t>
  </si>
  <si>
    <t>375350840.0</t>
  </si>
  <si>
    <t>336856406.0</t>
  </si>
  <si>
    <t>254111190.0</t>
  </si>
  <si>
    <t>17254.0</t>
  </si>
  <si>
    <t>219.08</t>
  </si>
  <si>
    <t>956989986.0</t>
  </si>
  <si>
    <t>375351430.0</t>
  </si>
  <si>
    <t>336857163.0</t>
  </si>
  <si>
    <t>254131866.0</t>
  </si>
  <si>
    <t>957003401.0</t>
  </si>
  <si>
    <t>375351740.0</t>
  </si>
  <si>
    <t>336857566.0</t>
  </si>
  <si>
    <t>254144570.0</t>
  </si>
  <si>
    <t>957011229.0</t>
  </si>
  <si>
    <t>375351911.0</t>
  </si>
  <si>
    <t>336857785.0</t>
  </si>
  <si>
    <t>254152010.0</t>
  </si>
  <si>
    <t>957028374.0</t>
  </si>
  <si>
    <t>375352321.0</t>
  </si>
  <si>
    <t>336858383.0</t>
  </si>
  <si>
    <t>254168164.0</t>
  </si>
  <si>
    <t>957046881.0</t>
  </si>
  <si>
    <t>375352732.0</t>
  </si>
  <si>
    <t>336858980.0</t>
  </si>
  <si>
    <t>254185673.0</t>
  </si>
  <si>
    <t>957065051.0</t>
  </si>
  <si>
    <t>375353159.0</t>
  </si>
  <si>
    <t>336859568.0</t>
  </si>
  <si>
    <t>254202837.0</t>
  </si>
  <si>
    <t>957077063.0</t>
  </si>
  <si>
    <t>375353409.0</t>
  </si>
  <si>
    <t>336859990.0</t>
  </si>
  <si>
    <t>254214177.0</t>
  </si>
  <si>
    <t>957089021.0</t>
  </si>
  <si>
    <t>375353679.0</t>
  </si>
  <si>
    <t>336860453.0</t>
  </si>
  <si>
    <t>254225404.0</t>
  </si>
  <si>
    <t>14148.0</t>
  </si>
  <si>
    <t>957099817.0</t>
  </si>
  <si>
    <t>375353936.0</t>
  </si>
  <si>
    <t>336860795.0</t>
  </si>
  <si>
    <t>254235602.0</t>
  </si>
  <si>
    <t>957103713.0</t>
  </si>
  <si>
    <t>375354041.0</t>
  </si>
  <si>
    <t>336860977.0</t>
  </si>
  <si>
    <t>254239211.0</t>
  </si>
  <si>
    <t>957123246.0</t>
  </si>
  <si>
    <t>375354484.0</t>
  </si>
  <si>
    <t>336861690.0</t>
  </si>
  <si>
    <t>254257597.0</t>
  </si>
  <si>
    <t>957139679.0</t>
  </si>
  <si>
    <t>375354869.0</t>
  </si>
  <si>
    <t>336862346.0</t>
  </si>
  <si>
    <t>254272999.0</t>
  </si>
  <si>
    <t>957152832.0</t>
  </si>
  <si>
    <t>375355183.0</t>
  </si>
  <si>
    <t>336862822.0</t>
  </si>
  <si>
    <t>254285371.0</t>
  </si>
  <si>
    <t>957162767.0</t>
  </si>
  <si>
    <t>375355420.0</t>
  </si>
  <si>
    <t>336863166.0</t>
  </si>
  <si>
    <t>254294740.0</t>
  </si>
  <si>
    <t>957170774.0</t>
  </si>
  <si>
    <t>375355599.0</t>
  </si>
  <si>
    <t>336863450.0</t>
  </si>
  <si>
    <t>254302291.0</t>
  </si>
  <si>
    <t>957172375.0</t>
  </si>
  <si>
    <t>375355625.0</t>
  </si>
  <si>
    <t>336863482.0</t>
  </si>
  <si>
    <t>254303830.0</t>
  </si>
  <si>
    <t>957172892.0</t>
  </si>
  <si>
    <t>375355629.0</t>
  </si>
  <si>
    <t>336863493.0</t>
  </si>
  <si>
    <t>254304333.0</t>
  </si>
  <si>
    <t>957177501.0</t>
  </si>
  <si>
    <t>375355750.0</t>
  </si>
  <si>
    <t>336863656.0</t>
  </si>
  <si>
    <t>254308671.0</t>
  </si>
  <si>
    <t>957355834.0</t>
  </si>
  <si>
    <t>375355755.0</t>
  </si>
  <si>
    <t>336863661.0</t>
  </si>
  <si>
    <t>254486994.0</t>
  </si>
  <si>
    <t>219.17</t>
  </si>
  <si>
    <t>KOR</t>
  </si>
  <si>
    <t>South Korea</t>
  </si>
  <si>
    <t>0.47063646</t>
  </si>
  <si>
    <t>-2.0214221</t>
  </si>
  <si>
    <t>-112.799995</t>
  </si>
  <si>
    <t>-2.175729</t>
  </si>
  <si>
    <t>0.8371157</t>
  </si>
  <si>
    <t>139.20001</t>
  </si>
  <si>
    <t>2.6849427</t>
  </si>
  <si>
    <t>392.40002</t>
  </si>
  <si>
    <t>7.5687604</t>
  </si>
  <si>
    <t>1392.3</t>
  </si>
  <si>
    <t>7.217712</t>
  </si>
  <si>
    <t>1867.1</t>
  </si>
  <si>
    <t>1813.5</t>
  </si>
  <si>
    <t>1848.5</t>
  </si>
  <si>
    <t>24827.0</t>
  </si>
  <si>
    <t>119.80002</t>
  </si>
  <si>
    <t>2.310748</t>
  </si>
  <si>
    <t>31404.0</t>
  </si>
  <si>
    <t>38952.0</t>
  </si>
  <si>
    <t>52201.0</t>
  </si>
  <si>
    <t>65300.0</t>
  </si>
  <si>
    <t>92703.0</t>
  </si>
  <si>
    <t>-61.999985</t>
  </si>
  <si>
    <t>-1.1958792</t>
  </si>
  <si>
    <t>108239.0</t>
  </si>
  <si>
    <t>163388.0</t>
  </si>
  <si>
    <t>176837.0</t>
  </si>
  <si>
    <t>187166.0</t>
  </si>
  <si>
    <t>-222.59999</t>
  </si>
  <si>
    <t>-4.293593</t>
  </si>
  <si>
    <t>195266.0</t>
  </si>
  <si>
    <t>221043.0</t>
  </si>
  <si>
    <t>233646.0</t>
  </si>
  <si>
    <t>247295.0</t>
  </si>
  <si>
    <t>259982.0</t>
  </si>
  <si>
    <t>266860.0</t>
  </si>
  <si>
    <t>-329.0</t>
  </si>
  <si>
    <t>-6.3458767</t>
  </si>
  <si>
    <t>273152.0</t>
  </si>
  <si>
    <t>285364.0</t>
  </si>
  <si>
    <t>294295.0</t>
  </si>
  <si>
    <t>305672.0</t>
  </si>
  <si>
    <t>315312.0</t>
  </si>
  <si>
    <t>326157.0</t>
  </si>
  <si>
    <t>330428.0</t>
  </si>
  <si>
    <t>-427.2</t>
  </si>
  <si>
    <t>-8.239996</t>
  </si>
  <si>
    <t>336684.0</t>
  </si>
  <si>
    <t>347230.0</t>
  </si>
  <si>
    <t>363590.0</t>
  </si>
  <si>
    <t>392789.0</t>
  </si>
  <si>
    <t>7.578</t>
  </si>
  <si>
    <t>-638.0</t>
  </si>
  <si>
    <t>-12.305985</t>
  </si>
  <si>
    <t>393842.0</t>
  </si>
  <si>
    <t>420195.0</t>
  </si>
  <si>
    <t>430391.0</t>
  </si>
  <si>
    <t>8.304</t>
  </si>
  <si>
    <t>441921.0</t>
  </si>
  <si>
    <t>453680.0</t>
  </si>
  <si>
    <t>459881.0</t>
  </si>
  <si>
    <t>-914.2</t>
  </si>
  <si>
    <t>-17.633436</t>
  </si>
  <si>
    <t>465452.0</t>
  </si>
  <si>
    <t>475952.0</t>
  </si>
  <si>
    <t>484651.0</t>
  </si>
  <si>
    <t>493359.0</t>
  </si>
  <si>
    <t>501699.0</t>
  </si>
  <si>
    <t>509127.0</t>
  </si>
  <si>
    <t>513270.0</t>
  </si>
  <si>
    <t>-811.60004</t>
  </si>
  <si>
    <t>-15.654449</t>
  </si>
  <si>
    <t>517391.0</t>
  </si>
  <si>
    <t>526086.0</t>
  </si>
  <si>
    <t>533200.0</t>
  </si>
  <si>
    <t>537423.0</t>
  </si>
  <si>
    <t>545111.0</t>
  </si>
  <si>
    <t>10.517</t>
  </si>
  <si>
    <t>10.679</t>
  </si>
  <si>
    <t>557757.0</t>
  </si>
  <si>
    <t>298.6</t>
  </si>
  <si>
    <t>-907.60004</t>
  </si>
  <si>
    <t>-17.506134</t>
  </si>
  <si>
    <t>561683.0</t>
  </si>
  <si>
    <t>569662.0</t>
  </si>
  <si>
    <t>366.2</t>
  </si>
  <si>
    <t>576607.0</t>
  </si>
  <si>
    <t>421.4</t>
  </si>
  <si>
    <t>582619.0</t>
  </si>
  <si>
    <t>11.241</t>
  </si>
  <si>
    <t>588168.0</t>
  </si>
  <si>
    <t>593809.0</t>
  </si>
  <si>
    <t>-1018.80005</t>
  </si>
  <si>
    <t>-19.651001</t>
  </si>
  <si>
    <t>600308.0</t>
  </si>
  <si>
    <t>607162.0</t>
  </si>
  <si>
    <t>480.8</t>
  </si>
  <si>
    <t>612845.0</t>
  </si>
  <si>
    <t>11.824</t>
  </si>
  <si>
    <t>510.4</t>
  </si>
  <si>
    <t>618529.0</t>
  </si>
  <si>
    <t>544.1</t>
  </si>
  <si>
    <t>621717.0</t>
  </si>
  <si>
    <t>541.2</t>
  </si>
  <si>
    <t>626210.0</t>
  </si>
  <si>
    <t>629621.0</t>
  </si>
  <si>
    <t>-826.2001</t>
  </si>
  <si>
    <t>-15.93606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662534.0</t>
  </si>
  <si>
    <t>-974.2001</t>
  </si>
  <si>
    <t>-18.790741</t>
  </si>
  <si>
    <t>667140.0</t>
  </si>
  <si>
    <t>261.9</t>
  </si>
  <si>
    <t>694568.0</t>
  </si>
  <si>
    <t>13.401</t>
  </si>
  <si>
    <t>710132.0</t>
  </si>
  <si>
    <t>13.701</t>
  </si>
  <si>
    <t>725395.0</t>
  </si>
  <si>
    <t>364.9</t>
  </si>
  <si>
    <t>739293.0</t>
  </si>
  <si>
    <t>14.264</t>
  </si>
  <si>
    <t>746301.0</t>
  </si>
  <si>
    <t>-1234.2001</t>
  </si>
  <si>
    <t>-23.80572</t>
  </si>
  <si>
    <t>751859.0</t>
  </si>
  <si>
    <t>596.6</t>
  </si>
  <si>
    <t>764222.0</t>
  </si>
  <si>
    <t>572.2</t>
  </si>
  <si>
    <t>775081.0</t>
  </si>
  <si>
    <t>14.954</t>
  </si>
  <si>
    <t>614.6</t>
  </si>
  <si>
    <t>787332.0</t>
  </si>
  <si>
    <t>622.6</t>
  </si>
  <si>
    <t>801066.0</t>
  </si>
  <si>
    <t>591.2</t>
  </si>
  <si>
    <t>813068.0</t>
  </si>
  <si>
    <t>818937.0</t>
  </si>
  <si>
    <t>-1330.8</t>
  </si>
  <si>
    <t>-25.668976</t>
  </si>
  <si>
    <t>825085.0</t>
  </si>
  <si>
    <t>498.1</t>
  </si>
  <si>
    <t>838123.0</t>
  </si>
  <si>
    <t>851524.0</t>
  </si>
  <si>
    <t>344.3</t>
  </si>
  <si>
    <t>867314.0</t>
  </si>
  <si>
    <t>307.6</t>
  </si>
  <si>
    <t>883768.0</t>
  </si>
  <si>
    <t>17.051</t>
  </si>
  <si>
    <t>299.7</t>
  </si>
  <si>
    <t>17.394</t>
  </si>
  <si>
    <t>318.3</t>
  </si>
  <si>
    <t>909470.0</t>
  </si>
  <si>
    <t>17.547</t>
  </si>
  <si>
    <t>-1577.0</t>
  </si>
  <si>
    <t>-30.417774</t>
  </si>
  <si>
    <t>920039.0</t>
  </si>
  <si>
    <t>938499.0</t>
  </si>
  <si>
    <t>18460.0</t>
  </si>
  <si>
    <t>18.107</t>
  </si>
  <si>
    <t>955500.0</t>
  </si>
  <si>
    <t>18.435</t>
  </si>
  <si>
    <t>972506.0</t>
  </si>
  <si>
    <t>989608.0</t>
  </si>
  <si>
    <t>1003953.0</t>
  </si>
  <si>
    <t>14345.0</t>
  </si>
  <si>
    <t>332.5</t>
  </si>
  <si>
    <t>1011417.0</t>
  </si>
  <si>
    <t>19.514</t>
  </si>
  <si>
    <t>-1451.8</t>
  </si>
  <si>
    <t>-28.00287</t>
  </si>
  <si>
    <t>1016862.0</t>
  </si>
  <si>
    <t>19.619</t>
  </si>
  <si>
    <t>1034645.0</t>
  </si>
  <si>
    <t>1050620.0</t>
  </si>
  <si>
    <t>299.1</t>
  </si>
  <si>
    <t>1065536.0</t>
  </si>
  <si>
    <t>1080135.0</t>
  </si>
  <si>
    <t>1093352.0</t>
  </si>
  <si>
    <t>21.095</t>
  </si>
  <si>
    <t>1098976.0</t>
  </si>
  <si>
    <t>285.2</t>
  </si>
  <si>
    <t>-1361.6001</t>
  </si>
  <si>
    <t>-26.26306</t>
  </si>
  <si>
    <t>21.307</t>
  </si>
  <si>
    <t>1118415.0</t>
  </si>
  <si>
    <t>1131471.0</t>
  </si>
  <si>
    <t>1144360.0</t>
  </si>
  <si>
    <t>22.079</t>
  </si>
  <si>
    <t>260.2</t>
  </si>
  <si>
    <t>1156711.0</t>
  </si>
  <si>
    <t>22.317</t>
  </si>
  <si>
    <t>1169549.0</t>
  </si>
  <si>
    <t>22.565</t>
  </si>
  <si>
    <t>1175111.0</t>
  </si>
  <si>
    <t>22.672</t>
  </si>
  <si>
    <t>-1415.8</t>
  </si>
  <si>
    <t>-27.308489</t>
  </si>
  <si>
    <t>1180714.0</t>
  </si>
  <si>
    <t>1194660.0</t>
  </si>
  <si>
    <t>1219126.0</t>
  </si>
  <si>
    <t>23.522</t>
  </si>
  <si>
    <t>1230963.0</t>
  </si>
  <si>
    <t>1242428.0</t>
  </si>
  <si>
    <t>247.9</t>
  </si>
  <si>
    <t>1250343.0</t>
  </si>
  <si>
    <t>24.124</t>
  </si>
  <si>
    <t>-1418.0</t>
  </si>
  <si>
    <t>-27.350922</t>
  </si>
  <si>
    <t>1258602.0</t>
  </si>
  <si>
    <t>24.283</t>
  </si>
  <si>
    <t>1272414.0</t>
  </si>
  <si>
    <t>1283879.0</t>
  </si>
  <si>
    <t>24.771</t>
  </si>
  <si>
    <t>1294610.0</t>
  </si>
  <si>
    <t>24.978</t>
  </si>
  <si>
    <t>1306409.0</t>
  </si>
  <si>
    <t>25.206</t>
  </si>
  <si>
    <t>25.433</t>
  </si>
  <si>
    <t>1324703.0</t>
  </si>
  <si>
    <t>-1414.0</t>
  </si>
  <si>
    <t>-27.273767</t>
  </si>
  <si>
    <t>1330444.0</t>
  </si>
  <si>
    <t>1344842.0</t>
  </si>
  <si>
    <t>25.947</t>
  </si>
  <si>
    <t>1358383.0</t>
  </si>
  <si>
    <t>26.208</t>
  </si>
  <si>
    <t>1370419.0</t>
  </si>
  <si>
    <t>1383538.0</t>
  </si>
  <si>
    <t>26.694</t>
  </si>
  <si>
    <t>1395589.0</t>
  </si>
  <si>
    <t>26.926</t>
  </si>
  <si>
    <t>1400792.0</t>
  </si>
  <si>
    <t>27.027</t>
  </si>
  <si>
    <t>-1581.2</t>
  </si>
  <si>
    <t>-30.498785</t>
  </si>
  <si>
    <t>1406960.0</t>
  </si>
  <si>
    <t>1419264.0</t>
  </si>
  <si>
    <t>27.383</t>
  </si>
  <si>
    <t>242.4</t>
  </si>
  <si>
    <t>1429964.0</t>
  </si>
  <si>
    <t>27.589</t>
  </si>
  <si>
    <t>1439996.0</t>
  </si>
  <si>
    <t>1449665.0</t>
  </si>
  <si>
    <t>1458852.0</t>
  </si>
  <si>
    <t>28.147</t>
  </si>
  <si>
    <t>1463947.0</t>
  </si>
  <si>
    <t>28.245</t>
  </si>
  <si>
    <t>-1513.3999</t>
  </si>
  <si>
    <t>-29.19103</t>
  </si>
  <si>
    <t>1468841.0</t>
  </si>
  <si>
    <t>1481038.0</t>
  </si>
  <si>
    <t>1490719.0</t>
  </si>
  <si>
    <t>28.762</t>
  </si>
  <si>
    <t>1499502.0</t>
  </si>
  <si>
    <t>1508975.0</t>
  </si>
  <si>
    <t>1517282.0</t>
  </si>
  <si>
    <t>29.274</t>
  </si>
  <si>
    <t>1521574.0</t>
  </si>
  <si>
    <t>-1487.9999</t>
  </si>
  <si>
    <t>-28.701105</t>
  </si>
  <si>
    <t>1525622.0</t>
  </si>
  <si>
    <t>1536352.0</t>
  </si>
  <si>
    <t>1545955.0</t>
  </si>
  <si>
    <t>29.827</t>
  </si>
  <si>
    <t>1554863.0</t>
  </si>
  <si>
    <t>1562444.0</t>
  </si>
  <si>
    <t>30.145</t>
  </si>
  <si>
    <t>1570478.0</t>
  </si>
  <si>
    <t>1574894.0</t>
  </si>
  <si>
    <t>30.386</t>
  </si>
  <si>
    <t>-1573.7999</t>
  </si>
  <si>
    <t>-30.35605</t>
  </si>
  <si>
    <t>1578405.0</t>
  </si>
  <si>
    <t>1588428.0</t>
  </si>
  <si>
    <t>1596835.0</t>
  </si>
  <si>
    <t>30.809</t>
  </si>
  <si>
    <t>1605135.0</t>
  </si>
  <si>
    <t>234.9</t>
  </si>
  <si>
    <t>1612300.0</t>
  </si>
  <si>
    <t>31.107</t>
  </si>
  <si>
    <t>1619162.0</t>
  </si>
  <si>
    <t>1623298.0</t>
  </si>
  <si>
    <t>-1724.2</t>
  </si>
  <si>
    <t>-33.257023</t>
  </si>
  <si>
    <t>1626951.0</t>
  </si>
  <si>
    <t>1636492.0</t>
  </si>
  <si>
    <t>31.574</t>
  </si>
  <si>
    <t>1645300.0</t>
  </si>
  <si>
    <t>1653546.0</t>
  </si>
  <si>
    <t>31.903</t>
  </si>
  <si>
    <t>1663732.0</t>
  </si>
  <si>
    <t>1673944.0</t>
  </si>
  <si>
    <t>32.297</t>
  </si>
  <si>
    <t>1680435.0</t>
  </si>
  <si>
    <t>32.422</t>
  </si>
  <si>
    <t>-1461.2</t>
  </si>
  <si>
    <t>-28.18418</t>
  </si>
  <si>
    <t>1687118.0</t>
  </si>
  <si>
    <t>32.551</t>
  </si>
  <si>
    <t>1695690.0</t>
  </si>
  <si>
    <t>32.716</t>
  </si>
  <si>
    <t>1713712.0</t>
  </si>
  <si>
    <t>1732731.0</t>
  </si>
  <si>
    <t>1752771.0</t>
  </si>
  <si>
    <t>33.818</t>
  </si>
  <si>
    <t>1774448.0</t>
  </si>
  <si>
    <t>1789834.0</t>
  </si>
  <si>
    <t>34.533</t>
  </si>
  <si>
    <t>-975.19995</t>
  </si>
  <si>
    <t>-18.810026</t>
  </si>
  <si>
    <t>1803070.0</t>
  </si>
  <si>
    <t>34.788</t>
  </si>
  <si>
    <t>1824485.0</t>
  </si>
  <si>
    <t>1848154.0</t>
  </si>
  <si>
    <t>35.658</t>
  </si>
  <si>
    <t>1868227.0</t>
  </si>
  <si>
    <t>1886365.0</t>
  </si>
  <si>
    <t>36.395</t>
  </si>
  <si>
    <t>1907977.0</t>
  </si>
  <si>
    <t>1922818.0</t>
  </si>
  <si>
    <t>37.098</t>
  </si>
  <si>
    <t>-616.6</t>
  </si>
  <si>
    <t>-11.893214</t>
  </si>
  <si>
    <t>1936337.0</t>
  </si>
  <si>
    <t>1957728.0</t>
  </si>
  <si>
    <t>37.772</t>
  </si>
  <si>
    <t>1978943.0</t>
  </si>
  <si>
    <t>1999200.0</t>
  </si>
  <si>
    <t>38.572</t>
  </si>
  <si>
    <t>2020554.0</t>
  </si>
  <si>
    <t>38.984</t>
  </si>
  <si>
    <t>2035693.0</t>
  </si>
  <si>
    <t>39.276</t>
  </si>
  <si>
    <t>2044583.0</t>
  </si>
  <si>
    <t>39.448</t>
  </si>
  <si>
    <t>-545.6</t>
  </si>
  <si>
    <t>-10.523739</t>
  </si>
  <si>
    <t>2049945.0</t>
  </si>
  <si>
    <t>2064726.0</t>
  </si>
  <si>
    <t>39.836</t>
  </si>
  <si>
    <t>2080882.0</t>
  </si>
  <si>
    <t>2098239.0</t>
  </si>
  <si>
    <t>2117859.0</t>
  </si>
  <si>
    <t>40.862</t>
  </si>
  <si>
    <t>2134105.0</t>
  </si>
  <si>
    <t>41.175</t>
  </si>
  <si>
    <t>2141918.0</t>
  </si>
  <si>
    <t>41.326</t>
  </si>
  <si>
    <t>-438.39996</t>
  </si>
  <si>
    <t>-8.456025</t>
  </si>
  <si>
    <t>2149650.0</t>
  </si>
  <si>
    <t>2163226.0</t>
  </si>
  <si>
    <t>2177480.0</t>
  </si>
  <si>
    <t>42.012</t>
  </si>
  <si>
    <t>2190540.0</t>
  </si>
  <si>
    <t>42.264</t>
  </si>
  <si>
    <t>2205013.0</t>
  </si>
  <si>
    <t>2217810.0</t>
  </si>
  <si>
    <t>2225349.0</t>
  </si>
  <si>
    <t>42.935</t>
  </si>
  <si>
    <t>-261.39996</t>
  </si>
  <si>
    <t>-5.0419817</t>
  </si>
  <si>
    <t>2230237.0</t>
  </si>
  <si>
    <t>2243760.0</t>
  </si>
  <si>
    <t>13523.0</t>
  </si>
  <si>
    <t>43.291</t>
  </si>
  <si>
    <t>2255547.0</t>
  </si>
  <si>
    <t>43.518</t>
  </si>
  <si>
    <t>2267647.0</t>
  </si>
  <si>
    <t>2278924.0</t>
  </si>
  <si>
    <t>2288993.0</t>
  </si>
  <si>
    <t>44.163</t>
  </si>
  <si>
    <t>2295165.0</t>
  </si>
  <si>
    <t>-141.79996</t>
  </si>
  <si>
    <t>-2.7350914</t>
  </si>
  <si>
    <t>2299951.0</t>
  </si>
  <si>
    <t>44.375</t>
  </si>
  <si>
    <t>2311692.0</t>
  </si>
  <si>
    <t>44.601</t>
  </si>
  <si>
    <t>2321647.0</t>
  </si>
  <si>
    <t>44.793</t>
  </si>
  <si>
    <t>2327083.0</t>
  </si>
  <si>
    <t>44.898</t>
  </si>
  <si>
    <t>2332425.0</t>
  </si>
  <si>
    <t>45.001</t>
  </si>
  <si>
    <t>2338507.0</t>
  </si>
  <si>
    <t>2344993.0</t>
  </si>
  <si>
    <t>45.244</t>
  </si>
  <si>
    <t>-122.399956</t>
  </si>
  <si>
    <t>-2.3608968</t>
  </si>
  <si>
    <t>2351026.0</t>
  </si>
  <si>
    <t>2364081.0</t>
  </si>
  <si>
    <t>2376721.0</t>
  </si>
  <si>
    <t>45.856</t>
  </si>
  <si>
    <t>2387492.0</t>
  </si>
  <si>
    <t>46.064</t>
  </si>
  <si>
    <t>2398881.0</t>
  </si>
  <si>
    <t>46.284</t>
  </si>
  <si>
    <t>2403332.0</t>
  </si>
  <si>
    <t>2409131.0</t>
  </si>
  <si>
    <t>46.481</t>
  </si>
  <si>
    <t>81.40005</t>
  </si>
  <si>
    <t>1.570075</t>
  </si>
  <si>
    <t>2414258.0</t>
  </si>
  <si>
    <t>2427419.0</t>
  </si>
  <si>
    <t>46.834</t>
  </si>
  <si>
    <t>2440102.0</t>
  </si>
  <si>
    <t>47.079</t>
  </si>
  <si>
    <t>2449387.0</t>
  </si>
  <si>
    <t>47.258</t>
  </si>
  <si>
    <t>2458074.0</t>
  </si>
  <si>
    <t>47.426</t>
  </si>
  <si>
    <t>2467175.0</t>
  </si>
  <si>
    <t>2473177.0</t>
  </si>
  <si>
    <t>47.717</t>
  </si>
  <si>
    <t>73.80005</t>
  </si>
  <si>
    <t>1.4234834</t>
  </si>
  <si>
    <t>2477874.0</t>
  </si>
  <si>
    <t>47.808</t>
  </si>
  <si>
    <t>2489959.0</t>
  </si>
  <si>
    <t>48.041</t>
  </si>
  <si>
    <t>2502139.0</t>
  </si>
  <si>
    <t>48.276</t>
  </si>
  <si>
    <t>2513973.0</t>
  </si>
  <si>
    <t>48.504</t>
  </si>
  <si>
    <t>2527269.0</t>
  </si>
  <si>
    <t>2539327.0</t>
  </si>
  <si>
    <t>2544794.0</t>
  </si>
  <si>
    <t>49.099</t>
  </si>
  <si>
    <t>248.60005</t>
  </si>
  <si>
    <t>4.795092</t>
  </si>
  <si>
    <t>2550912.0</t>
  </si>
  <si>
    <t>49.217</t>
  </si>
  <si>
    <t>2566235.0</t>
  </si>
  <si>
    <t>49.512</t>
  </si>
  <si>
    <t>2581608.0</t>
  </si>
  <si>
    <t>49.809</t>
  </si>
  <si>
    <t>2596626.0</t>
  </si>
  <si>
    <t>50.099</t>
  </si>
  <si>
    <t>2610879.0</t>
  </si>
  <si>
    <t>2623140.0</t>
  </si>
  <si>
    <t>2629278.0</t>
  </si>
  <si>
    <t>442.20007</t>
  </si>
  <si>
    <t>8.529323</t>
  </si>
  <si>
    <t>2635298.0</t>
  </si>
  <si>
    <t>2648507.0</t>
  </si>
  <si>
    <t>2660908.0</t>
  </si>
  <si>
    <t>2672354.0</t>
  </si>
  <si>
    <t>2684962.0</t>
  </si>
  <si>
    <t>51.803</t>
  </si>
  <si>
    <t>2695897.0</t>
  </si>
  <si>
    <t>52.014</t>
  </si>
  <si>
    <t>2701528.0</t>
  </si>
  <si>
    <t>52.123</t>
  </si>
  <si>
    <t>588.6001</t>
  </si>
  <si>
    <t>11.353142</t>
  </si>
  <si>
    <t>2707847.0</t>
  </si>
  <si>
    <t>52.245</t>
  </si>
  <si>
    <t>2722608.0</t>
  </si>
  <si>
    <t>52.529</t>
  </si>
  <si>
    <t>2735182.0</t>
  </si>
  <si>
    <t>2748420.0</t>
  </si>
  <si>
    <t>53.027</t>
  </si>
  <si>
    <t>2760059.0</t>
  </si>
  <si>
    <t>2775937.0</t>
  </si>
  <si>
    <t>53.558</t>
  </si>
  <si>
    <t>2785526.0</t>
  </si>
  <si>
    <t>53.743</t>
  </si>
  <si>
    <t>714.6001</t>
  </si>
  <si>
    <t>13.783478</t>
  </si>
  <si>
    <t>2796339.0</t>
  </si>
  <si>
    <t>53.952</t>
  </si>
  <si>
    <t>2814403.0</t>
  </si>
  <si>
    <t>54.301</t>
  </si>
  <si>
    <t>2833010.0</t>
  </si>
  <si>
    <t>18607.0</t>
  </si>
  <si>
    <t>2852491.0</t>
  </si>
  <si>
    <t>55.035</t>
  </si>
  <si>
    <t>2872091.0</t>
  </si>
  <si>
    <t>55.414</t>
  </si>
  <si>
    <t>2895394.0</t>
  </si>
  <si>
    <t>55.863</t>
  </si>
  <si>
    <t>2907538.0</t>
  </si>
  <si>
    <t>56.097</t>
  </si>
  <si>
    <t>755.8001</t>
  </si>
  <si>
    <t>14.578159</t>
  </si>
  <si>
    <t>2920783.0</t>
  </si>
  <si>
    <t>56.353</t>
  </si>
  <si>
    <t>2945047.0</t>
  </si>
  <si>
    <t>2965053.0</t>
  </si>
  <si>
    <t>57.207</t>
  </si>
  <si>
    <t>2986694.0</t>
  </si>
  <si>
    <t>57.625</t>
  </si>
  <si>
    <t>3008225.0</t>
  </si>
  <si>
    <t>3030652.0</t>
  </si>
  <si>
    <t>58.473</t>
  </si>
  <si>
    <t>3045619.0</t>
  </si>
  <si>
    <t>580.40015</t>
  </si>
  <si>
    <t>11.194978</t>
  </si>
  <si>
    <t>3059820.0</t>
  </si>
  <si>
    <t>59.036</t>
  </si>
  <si>
    <t>3082645.0</t>
  </si>
  <si>
    <t>59.476</t>
  </si>
  <si>
    <t>3105618.0</t>
  </si>
  <si>
    <t>59.919</t>
  </si>
  <si>
    <t>20081.0</t>
  </si>
  <si>
    <t>3130534.0</t>
  </si>
  <si>
    <t>3156058.0</t>
  </si>
  <si>
    <t>3179144.0</t>
  </si>
  <si>
    <t>61.338</t>
  </si>
  <si>
    <t>3193515.0</t>
  </si>
  <si>
    <t>754.60016</t>
  </si>
  <si>
    <t>14.555014</t>
  </si>
  <si>
    <t>3208024.0</t>
  </si>
  <si>
    <t>61.895</t>
  </si>
  <si>
    <t>3219973.0</t>
  </si>
  <si>
    <t>3251884.0</t>
  </si>
  <si>
    <t>62.741</t>
  </si>
  <si>
    <t>3276595.0</t>
  </si>
  <si>
    <t>24711.0</t>
  </si>
  <si>
    <t>3309861.0</t>
  </si>
  <si>
    <t>33266.0</t>
  </si>
  <si>
    <t>21972.0</t>
  </si>
  <si>
    <t>3348512.0</t>
  </si>
  <si>
    <t>64.605</t>
  </si>
  <si>
    <t>3373243.0</t>
  </si>
  <si>
    <t>672.60016</t>
  </si>
  <si>
    <t>12.973367</t>
  </si>
  <si>
    <t>3395687.0</t>
  </si>
  <si>
    <t>65.516</t>
  </si>
  <si>
    <t>26809.0</t>
  </si>
  <si>
    <t>3439868.0</t>
  </si>
  <si>
    <t>66.368</t>
  </si>
  <si>
    <t>3487417.0</t>
  </si>
  <si>
    <t>47549.0</t>
  </si>
  <si>
    <t>67.286</t>
  </si>
  <si>
    <t>33648.0</t>
  </si>
  <si>
    <t>3537488.0</t>
  </si>
  <si>
    <t>68.252</t>
  </si>
  <si>
    <t>3621287.0</t>
  </si>
  <si>
    <t>83799.0</t>
  </si>
  <si>
    <t>69.868</t>
  </si>
  <si>
    <t>44489.0</t>
  </si>
  <si>
    <t>3726232.0</t>
  </si>
  <si>
    <t>71.893</t>
  </si>
  <si>
    <t>53960.0</t>
  </si>
  <si>
    <t>3807972.0</t>
  </si>
  <si>
    <t>81740.0</t>
  </si>
  <si>
    <t>62104.0</t>
  </si>
  <si>
    <t>382.00015</t>
  </si>
  <si>
    <t>7.3681636</t>
  </si>
  <si>
    <t>3864492.0</t>
  </si>
  <si>
    <t>74.561</t>
  </si>
  <si>
    <t>3972814.0</t>
  </si>
  <si>
    <t>108322.0</t>
  </si>
  <si>
    <t>76.651</t>
  </si>
  <si>
    <t>76135.0</t>
  </si>
  <si>
    <t>4080031.0</t>
  </si>
  <si>
    <t>78.719</t>
  </si>
  <si>
    <t>4193762.0</t>
  </si>
  <si>
    <t>113731.0</t>
  </si>
  <si>
    <t>80.914</t>
  </si>
  <si>
    <t>4311840.0</t>
  </si>
  <si>
    <t>118078.0</t>
  </si>
  <si>
    <t>83.192</t>
  </si>
  <si>
    <t>98650.0</t>
  </si>
  <si>
    <t>4376054.0</t>
  </si>
  <si>
    <t>64214.0</t>
  </si>
  <si>
    <t>84.431</t>
  </si>
  <si>
    <t>92832.0</t>
  </si>
  <si>
    <t>4447176.0</t>
  </si>
  <si>
    <t>91315.0</t>
  </si>
  <si>
    <t>268.40015</t>
  </si>
  <si>
    <t>5.177004</t>
  </si>
  <si>
    <t>4503323.0</t>
  </si>
  <si>
    <t>86.886</t>
  </si>
  <si>
    <t>4611708.0</t>
  </si>
  <si>
    <t>108385.0</t>
  </si>
  <si>
    <t>88.977</t>
  </si>
  <si>
    <t>91271.0</t>
  </si>
  <si>
    <t>4714203.0</t>
  </si>
  <si>
    <t>102495.0</t>
  </si>
  <si>
    <t>90.955</t>
  </si>
  <si>
    <t>4809285.0</t>
  </si>
  <si>
    <t>92.789</t>
  </si>
  <si>
    <t>4910461.0</t>
  </si>
  <si>
    <t>101176.0</t>
  </si>
  <si>
    <t>94.741</t>
  </si>
  <si>
    <t>4963447.0</t>
  </si>
  <si>
    <t>83913.0</t>
  </si>
  <si>
    <t>5037010.0</t>
  </si>
  <si>
    <t>73563.0</t>
  </si>
  <si>
    <t>97.183</t>
  </si>
  <si>
    <t>84262.0</t>
  </si>
  <si>
    <t>177.80014</t>
  </si>
  <si>
    <t>3.4304395</t>
  </si>
  <si>
    <t>98.329</t>
  </si>
  <si>
    <t>84724.0</t>
  </si>
  <si>
    <t>5191657.0</t>
  </si>
  <si>
    <t>95268.0</t>
  </si>
  <si>
    <t>100.167</t>
  </si>
  <si>
    <t>82850.0</t>
  </si>
  <si>
    <t>5289600.0</t>
  </si>
  <si>
    <t>97943.0</t>
  </si>
  <si>
    <t>102.056</t>
  </si>
  <si>
    <t>82200.0</t>
  </si>
  <si>
    <t>5392390.0</t>
  </si>
  <si>
    <t>102790.0</t>
  </si>
  <si>
    <t>104.04</t>
  </si>
  <si>
    <t>83301.0</t>
  </si>
  <si>
    <t>5483517.0</t>
  </si>
  <si>
    <t>105.798</t>
  </si>
  <si>
    <t>81865.0</t>
  </si>
  <si>
    <t>5577126.0</t>
  </si>
  <si>
    <t>93609.0</t>
  </si>
  <si>
    <t>107.604</t>
  </si>
  <si>
    <t>87668.0</t>
  </si>
  <si>
    <t>5634074.0</t>
  </si>
  <si>
    <t>108.703</t>
  </si>
  <si>
    <t>85295.0</t>
  </si>
  <si>
    <t>-126.799866</t>
  </si>
  <si>
    <t>-2.4464505</t>
  </si>
  <si>
    <t>5676117.0</t>
  </si>
  <si>
    <t>109.514</t>
  </si>
  <si>
    <t>5770654.0</t>
  </si>
  <si>
    <t>82714.0</t>
  </si>
  <si>
    <t>5863046.0</t>
  </si>
  <si>
    <t>81921.0</t>
  </si>
  <si>
    <t>5950671.0</t>
  </si>
  <si>
    <t>114.811</t>
  </si>
  <si>
    <t>79754.0</t>
  </si>
  <si>
    <t>6035060.0</t>
  </si>
  <si>
    <t>116.439</t>
  </si>
  <si>
    <t>78792.0</t>
  </si>
  <si>
    <t>6122866.0</t>
  </si>
  <si>
    <t>118.133</t>
  </si>
  <si>
    <t>6168702.0</t>
  </si>
  <si>
    <t>119.018</t>
  </si>
  <si>
    <t>-351.99988</t>
  </si>
  <si>
    <t>-6.7914133</t>
  </si>
  <si>
    <t>6206682.0</t>
  </si>
  <si>
    <t>75795.0</t>
  </si>
  <si>
    <t>6279384.0</t>
  </si>
  <si>
    <t>72702.0</t>
  </si>
  <si>
    <t>121.153</t>
  </si>
  <si>
    <t>72676.0</t>
  </si>
  <si>
    <t>6351131.0</t>
  </si>
  <si>
    <t>71747.0</t>
  </si>
  <si>
    <t>122.537</t>
  </si>
  <si>
    <t>6417231.0</t>
  </si>
  <si>
    <t>123.813</t>
  </si>
  <si>
    <t>66651.0</t>
  </si>
  <si>
    <t>6482880.0</t>
  </si>
  <si>
    <t>125.079</t>
  </si>
  <si>
    <t>6557064.0</t>
  </si>
  <si>
    <t>126.511</t>
  </si>
  <si>
    <t>62028.0</t>
  </si>
  <si>
    <t>6594709.0</t>
  </si>
  <si>
    <t>127.237</t>
  </si>
  <si>
    <t>-681.9999</t>
  </si>
  <si>
    <t>-13.158365</t>
  </si>
  <si>
    <t>6624071.0</t>
  </si>
  <si>
    <t>29362.0</t>
  </si>
  <si>
    <t>127.803</t>
  </si>
  <si>
    <t>129.174</t>
  </si>
  <si>
    <t>6763616.0</t>
  </si>
  <si>
    <t>68504.0</t>
  </si>
  <si>
    <t>130.496</t>
  </si>
  <si>
    <t>58926.0</t>
  </si>
  <si>
    <t>6841266.0</t>
  </si>
  <si>
    <t>77650.0</t>
  </si>
  <si>
    <t>131.994</t>
  </si>
  <si>
    <t>60576.0</t>
  </si>
  <si>
    <t>6909687.0</t>
  </si>
  <si>
    <t>133.314</t>
  </si>
  <si>
    <t>6986851.0</t>
  </si>
  <si>
    <t>134.803</t>
  </si>
  <si>
    <t>7035651.0</t>
  </si>
  <si>
    <t>48800.0</t>
  </si>
  <si>
    <t>135.744</t>
  </si>
  <si>
    <t>-1285.7998</t>
  </si>
  <si>
    <t>-9.37</t>
  </si>
  <si>
    <t>-24.807957</t>
  </si>
  <si>
    <t>7069302.0</t>
  </si>
  <si>
    <t>136.394</t>
  </si>
  <si>
    <t>7151154.0</t>
  </si>
  <si>
    <t>81852.0</t>
  </si>
  <si>
    <t>137.973</t>
  </si>
  <si>
    <t>65149.0</t>
  </si>
  <si>
    <t>7224997.0</t>
  </si>
  <si>
    <t>139.398</t>
  </si>
  <si>
    <t>7299141.0</t>
  </si>
  <si>
    <t>140.828</t>
  </si>
  <si>
    <t>65411.0</t>
  </si>
  <si>
    <t>7371593.0</t>
  </si>
  <si>
    <t>142.226</t>
  </si>
  <si>
    <t>7450174.0</t>
  </si>
  <si>
    <t>78581.0</t>
  </si>
  <si>
    <t>7494481.0</t>
  </si>
  <si>
    <t>144.597</t>
  </si>
  <si>
    <t>65547.0</t>
  </si>
  <si>
    <t>-1658.9998</t>
  </si>
  <si>
    <t>-32.0084</t>
  </si>
  <si>
    <t>7529444.0</t>
  </si>
  <si>
    <t>145.272</t>
  </si>
  <si>
    <t>65735.0</t>
  </si>
  <si>
    <t>7612386.0</t>
  </si>
  <si>
    <t>82942.0</t>
  </si>
  <si>
    <t>146.872</t>
  </si>
  <si>
    <t>7689677.0</t>
  </si>
  <si>
    <t>77291.0</t>
  </si>
  <si>
    <t>148.363</t>
  </si>
  <si>
    <t>66383.0</t>
  </si>
  <si>
    <t>7770937.0</t>
  </si>
  <si>
    <t>149.931</t>
  </si>
  <si>
    <t>7812920.0</t>
  </si>
  <si>
    <t>150.741</t>
  </si>
  <si>
    <t>7849583.0</t>
  </si>
  <si>
    <t>151.448</t>
  </si>
  <si>
    <t>7900475.0</t>
  </si>
  <si>
    <t>50892.0</t>
  </si>
  <si>
    <t>57999.0</t>
  </si>
  <si>
    <t>-2165.7998</t>
  </si>
  <si>
    <t>-41.786495</t>
  </si>
  <si>
    <t>7943787.0</t>
  </si>
  <si>
    <t>153.266</t>
  </si>
  <si>
    <t>59192.0</t>
  </si>
  <si>
    <t>8029014.0</t>
  </si>
  <si>
    <t>85227.0</t>
  </si>
  <si>
    <t>8105664.0</t>
  </si>
  <si>
    <t>156.389</t>
  </si>
  <si>
    <t>8176786.0</t>
  </si>
  <si>
    <t>157.761</t>
  </si>
  <si>
    <t>8252282.0</t>
  </si>
  <si>
    <t>75496.0</t>
  </si>
  <si>
    <t>62766.0</t>
  </si>
  <si>
    <t>8334259.0</t>
  </si>
  <si>
    <t>160.799</t>
  </si>
  <si>
    <t>8376948.0</t>
  </si>
  <si>
    <t>161.623</t>
  </si>
  <si>
    <t>-2376.9998</t>
  </si>
  <si>
    <t>-45.861343</t>
  </si>
  <si>
    <t>8409139.0</t>
  </si>
  <si>
    <t>162.244</t>
  </si>
  <si>
    <t>8488407.0</t>
  </si>
  <si>
    <t>163.774</t>
  </si>
  <si>
    <t>8557927.0</t>
  </si>
  <si>
    <t>69520.0</t>
  </si>
  <si>
    <t>64609.0</t>
  </si>
  <si>
    <t>8628206.0</t>
  </si>
  <si>
    <t>70279.0</t>
  </si>
  <si>
    <t>166.471</t>
  </si>
  <si>
    <t>8700046.0</t>
  </si>
  <si>
    <t>71840.0</t>
  </si>
  <si>
    <t>167.857</t>
  </si>
  <si>
    <t>8772691.0</t>
  </si>
  <si>
    <t>72645.0</t>
  </si>
  <si>
    <t>169.258</t>
  </si>
  <si>
    <t>52325.0</t>
  </si>
  <si>
    <t>8816932.0</t>
  </si>
  <si>
    <t>62855.0</t>
  </si>
  <si>
    <t>-2801.3997</t>
  </si>
  <si>
    <t>-54.04963</t>
  </si>
  <si>
    <t>8849885.0</t>
  </si>
  <si>
    <t>170.748</t>
  </si>
  <si>
    <t>8880881.0</t>
  </si>
  <si>
    <t>171.346</t>
  </si>
  <si>
    <t>8945530.0</t>
  </si>
  <si>
    <t>64649.0</t>
  </si>
  <si>
    <t>172.593</t>
  </si>
  <si>
    <t>191926.0</t>
  </si>
  <si>
    <t>69712.0</t>
  </si>
  <si>
    <t>9008987.0</t>
  </si>
  <si>
    <t>63457.0</t>
  </si>
  <si>
    <t>173.818</t>
  </si>
  <si>
    <t>246872.0</t>
  </si>
  <si>
    <t>9073368.0</t>
  </si>
  <si>
    <t>334741.0</t>
  </si>
  <si>
    <t>9136004.0</t>
  </si>
  <si>
    <t>176.268</t>
  </si>
  <si>
    <t>353363.0</t>
  </si>
  <si>
    <t>336281.0</t>
  </si>
  <si>
    <t>42194.0</t>
  </si>
  <si>
    <t>9178317.0</t>
  </si>
  <si>
    <t>177.085</t>
  </si>
  <si>
    <t>51626.0</t>
  </si>
  <si>
    <t>355881.0</t>
  </si>
  <si>
    <t>338726.0</t>
  </si>
  <si>
    <t>43202.0</t>
  </si>
  <si>
    <t>-3153.1997</t>
  </si>
  <si>
    <t>-60.83719</t>
  </si>
  <si>
    <t>9212192.0</t>
  </si>
  <si>
    <t>177.738</t>
  </si>
  <si>
    <t>424232.0</t>
  </si>
  <si>
    <t>406588.0</t>
  </si>
  <si>
    <t>52651.0</t>
  </si>
  <si>
    <t>9281594.0</t>
  </si>
  <si>
    <t>69402.0</t>
  </si>
  <si>
    <t>179.077</t>
  </si>
  <si>
    <t>488978.0</t>
  </si>
  <si>
    <t>52395.0</t>
  </si>
  <si>
    <t>9345485.0</t>
  </si>
  <si>
    <t>63891.0</t>
  </si>
  <si>
    <t>57136.0</t>
  </si>
  <si>
    <t>544320.0</t>
  </si>
  <si>
    <t>525569.0</t>
  </si>
  <si>
    <t>9413333.0</t>
  </si>
  <si>
    <t>181.619</t>
  </si>
  <si>
    <t>57764.0</t>
  </si>
  <si>
    <t>590210.0</t>
  </si>
  <si>
    <t>570964.0</t>
  </si>
  <si>
    <t>9477464.0</t>
  </si>
  <si>
    <t>629765.0</t>
  </si>
  <si>
    <t>610152.0</t>
  </si>
  <si>
    <t>9544358.0</t>
  </si>
  <si>
    <t>184.147</t>
  </si>
  <si>
    <t>58336.0</t>
  </si>
  <si>
    <t>614674.0</t>
  </si>
  <si>
    <t>9585314.0</t>
  </si>
  <si>
    <t>184.937</t>
  </si>
  <si>
    <t>636313.0</t>
  </si>
  <si>
    <t>616490.0</t>
  </si>
  <si>
    <t>39681.0</t>
  </si>
  <si>
    <t>-3282.7998</t>
  </si>
  <si>
    <t>-63.337666</t>
  </si>
  <si>
    <t>9619012.0</t>
  </si>
  <si>
    <t>650798.0</t>
  </si>
  <si>
    <t>630679.0</t>
  </si>
  <si>
    <t>32013.0</t>
  </si>
  <si>
    <t>9691886.0</t>
  </si>
  <si>
    <t>186.993</t>
  </si>
  <si>
    <t>671680.0</t>
  </si>
  <si>
    <t>651208.0</t>
  </si>
  <si>
    <t>9766131.0</t>
  </si>
  <si>
    <t>74245.0</t>
  </si>
  <si>
    <t>188.426</t>
  </si>
  <si>
    <t>693429.0</t>
  </si>
  <si>
    <t>672627.0</t>
  </si>
  <si>
    <t>21301.0</t>
  </si>
  <si>
    <t>9842614.0</t>
  </si>
  <si>
    <t>714736.0</t>
  </si>
  <si>
    <t>693403.0</t>
  </si>
  <si>
    <t>9924774.0</t>
  </si>
  <si>
    <t>82160.0</t>
  </si>
  <si>
    <t>191.487</t>
  </si>
  <si>
    <t>63901.0</t>
  </si>
  <si>
    <t>733746.0</t>
  </si>
  <si>
    <t>711991.0</t>
  </si>
  <si>
    <t>10006489.0</t>
  </si>
  <si>
    <t>193.063</t>
  </si>
  <si>
    <t>736255.0</t>
  </si>
  <si>
    <t>714009.0</t>
  </si>
  <si>
    <t>10054199.0</t>
  </si>
  <si>
    <t>193.984</t>
  </si>
  <si>
    <t>66984.0</t>
  </si>
  <si>
    <t>737520.0</t>
  </si>
  <si>
    <t>714866.0</t>
  </si>
  <si>
    <t>22926.0</t>
  </si>
  <si>
    <t>-3394.1997</t>
  </si>
  <si>
    <t>-65.48699</t>
  </si>
  <si>
    <t>10096709.0</t>
  </si>
  <si>
    <t>194.804</t>
  </si>
  <si>
    <t>719752.0</t>
  </si>
  <si>
    <t>10177373.0</t>
  </si>
  <si>
    <t>69355.0</t>
  </si>
  <si>
    <t>765805.0</t>
  </si>
  <si>
    <t>738358.0</t>
  </si>
  <si>
    <t>10249456.0</t>
  </si>
  <si>
    <t>72083.0</t>
  </si>
  <si>
    <t>197.751</t>
  </si>
  <si>
    <t>796872.0</t>
  </si>
  <si>
    <t>763131.0</t>
  </si>
  <si>
    <t>10326622.0</t>
  </si>
  <si>
    <t>832446.0</t>
  </si>
  <si>
    <t>792394.0</t>
  </si>
  <si>
    <t>10402629.0</t>
  </si>
  <si>
    <t>76007.0</t>
  </si>
  <si>
    <t>200.706</t>
  </si>
  <si>
    <t>68265.0</t>
  </si>
  <si>
    <t>860163.0</t>
  </si>
  <si>
    <t>816554.0</t>
  </si>
  <si>
    <t>10483860.0</t>
  </si>
  <si>
    <t>81231.0</t>
  </si>
  <si>
    <t>202.273</t>
  </si>
  <si>
    <t>68196.0</t>
  </si>
  <si>
    <t>863048.0</t>
  </si>
  <si>
    <t>819027.0</t>
  </si>
  <si>
    <t>10532302.0</t>
  </si>
  <si>
    <t>48442.0</t>
  </si>
  <si>
    <t>68300.0</t>
  </si>
  <si>
    <t>864185.0</t>
  </si>
  <si>
    <t>819921.0</t>
  </si>
  <si>
    <t>-3542.3997</t>
  </si>
  <si>
    <t>-68.34633</t>
  </si>
  <si>
    <t>10568988.0</t>
  </si>
  <si>
    <t>203.916</t>
  </si>
  <si>
    <t>892426.0</t>
  </si>
  <si>
    <t>841377.0</t>
  </si>
  <si>
    <t>10653817.0</t>
  </si>
  <si>
    <t>205.553</t>
  </si>
  <si>
    <t>924008.0</t>
  </si>
  <si>
    <t>864751.0</t>
  </si>
  <si>
    <t>35724.0</t>
  </si>
  <si>
    <t>31582.0</t>
  </si>
  <si>
    <t>10730568.0</t>
  </si>
  <si>
    <t>76751.0</t>
  </si>
  <si>
    <t>207.033</t>
  </si>
  <si>
    <t>953407.0</t>
  </si>
  <si>
    <t>884446.0</t>
  </si>
  <si>
    <t>10802067.0</t>
  </si>
  <si>
    <t>71499.0</t>
  </si>
  <si>
    <t>208.413</t>
  </si>
  <si>
    <t>67921.0</t>
  </si>
  <si>
    <t>999498.0</t>
  </si>
  <si>
    <t>918362.0</t>
  </si>
  <si>
    <t>46091.0</t>
  </si>
  <si>
    <t>10876647.0</t>
  </si>
  <si>
    <t>209.852</t>
  </si>
  <si>
    <t>67717.0</t>
  </si>
  <si>
    <t>1047447.0</t>
  </si>
  <si>
    <t>956296.0</t>
  </si>
  <si>
    <t>10956571.0</t>
  </si>
  <si>
    <t>79924.0</t>
  </si>
  <si>
    <t>211.394</t>
  </si>
  <si>
    <t>67530.0</t>
  </si>
  <si>
    <t>1058021.0</t>
  </si>
  <si>
    <t>965539.0</t>
  </si>
  <si>
    <t>10999529.0</t>
  </si>
  <si>
    <t>212.223</t>
  </si>
  <si>
    <t>1059560.0</t>
  </si>
  <si>
    <t>-3649.1997</t>
  </si>
  <si>
    <t>-70.406906</t>
  </si>
  <si>
    <t>11032694.0</t>
  </si>
  <si>
    <t>212.863</t>
  </si>
  <si>
    <t>1098358.0</t>
  </si>
  <si>
    <t>11122425.0</t>
  </si>
  <si>
    <t>214.594</t>
  </si>
  <si>
    <t>1145113.0</t>
  </si>
  <si>
    <t>1037120.0</t>
  </si>
  <si>
    <t>67641.0</t>
  </si>
  <si>
    <t>31586.0</t>
  </si>
  <si>
    <t>24624.0</t>
  </si>
  <si>
    <t>11205742.0</t>
  </si>
  <si>
    <t>83317.0</t>
  </si>
  <si>
    <t>216.201</t>
  </si>
  <si>
    <t>67882.0</t>
  </si>
  <si>
    <t>1194751.0</t>
  </si>
  <si>
    <t>1073092.0</t>
  </si>
  <si>
    <t>78972.0</t>
  </si>
  <si>
    <t>11288110.0</t>
  </si>
  <si>
    <t>82368.0</t>
  </si>
  <si>
    <t>1245002.0</t>
  </si>
  <si>
    <t>1109421.0</t>
  </si>
  <si>
    <t>11374163.0</t>
  </si>
  <si>
    <t>86053.0</t>
  </si>
  <si>
    <t>219.451</t>
  </si>
  <si>
    <t>1289870.0</t>
  </si>
  <si>
    <t>1143426.0</t>
  </si>
  <si>
    <t>100927.0</t>
  </si>
  <si>
    <t>34632.0</t>
  </si>
  <si>
    <t>11465260.0</t>
  </si>
  <si>
    <t>91097.0</t>
  </si>
  <si>
    <t>221.208</t>
  </si>
  <si>
    <t>1302157.0</t>
  </si>
  <si>
    <t>1153618.0</t>
  </si>
  <si>
    <t>103270.0</t>
  </si>
  <si>
    <t>26868.0</t>
  </si>
  <si>
    <t>11514384.0</t>
  </si>
  <si>
    <t>49124.0</t>
  </si>
  <si>
    <t>222.156</t>
  </si>
  <si>
    <t>1303855.0</t>
  </si>
  <si>
    <t>1154906.0</t>
  </si>
  <si>
    <t>103776.0</t>
  </si>
  <si>
    <t>26871.0</t>
  </si>
  <si>
    <t>-3846.3997</t>
  </si>
  <si>
    <t>-74.21165</t>
  </si>
  <si>
    <t>11555337.0</t>
  </si>
  <si>
    <t>222.946</t>
  </si>
  <si>
    <t>74663.0</t>
  </si>
  <si>
    <t>1345411.0</t>
  </si>
  <si>
    <t>1192831.0</t>
  </si>
  <si>
    <t>11646810.0</t>
  </si>
  <si>
    <t>91473.0</t>
  </si>
  <si>
    <t>224.711</t>
  </si>
  <si>
    <t>74912.0</t>
  </si>
  <si>
    <t>1392364.0</t>
  </si>
  <si>
    <t>108168.0</t>
  </si>
  <si>
    <t>11733388.0</t>
  </si>
  <si>
    <t>226.382</t>
  </si>
  <si>
    <t>75378.0</t>
  </si>
  <si>
    <t>1440688.0</t>
  </si>
  <si>
    <t>1279952.0</t>
  </si>
  <si>
    <t>109226.0</t>
  </si>
  <si>
    <t>35134.0</t>
  </si>
  <si>
    <t>29551.0</t>
  </si>
  <si>
    <t>11819318.0</t>
  </si>
  <si>
    <t>85930.0</t>
  </si>
  <si>
    <t>228.039</t>
  </si>
  <si>
    <t>75887.0</t>
  </si>
  <si>
    <t>1535907.0</t>
  </si>
  <si>
    <t>1368601.0</t>
  </si>
  <si>
    <t>110225.0</t>
  </si>
  <si>
    <t>95219.0</t>
  </si>
  <si>
    <t>11900022.0</t>
  </si>
  <si>
    <t>80704.0</t>
  </si>
  <si>
    <t>229.597</t>
  </si>
  <si>
    <t>1641438.0</t>
  </si>
  <si>
    <t>1467872.0</t>
  </si>
  <si>
    <t>111598.0</t>
  </si>
  <si>
    <t>11984392.0</t>
  </si>
  <si>
    <t>84370.0</t>
  </si>
  <si>
    <t>1496989.0</t>
  </si>
  <si>
    <t>12026115.0</t>
  </si>
  <si>
    <t>232.029</t>
  </si>
  <si>
    <t>73104.0</t>
  </si>
  <si>
    <t>1678810.0</t>
  </si>
  <si>
    <t>1502510.0</t>
  </si>
  <si>
    <t>112787.0</t>
  </si>
  <si>
    <t>-3788.7996</t>
  </si>
  <si>
    <t>-73.10032</t>
  </si>
  <si>
    <t>12061129.0</t>
  </si>
  <si>
    <t>35014.0</t>
  </si>
  <si>
    <t>232.705</t>
  </si>
  <si>
    <t>72256.0</t>
  </si>
  <si>
    <t>1802940.0</t>
  </si>
  <si>
    <t>1620774.0</t>
  </si>
  <si>
    <t>113746.0</t>
  </si>
  <si>
    <t>124130.0</t>
  </si>
  <si>
    <t>65361.0</t>
  </si>
  <si>
    <t>61135.0</t>
  </si>
  <si>
    <t>12146457.0</t>
  </si>
  <si>
    <t>234.351</t>
  </si>
  <si>
    <t>71378.0</t>
  </si>
  <si>
    <t>1935808.0</t>
  </si>
  <si>
    <t>1747278.0</t>
  </si>
  <si>
    <t>114998.0</t>
  </si>
  <si>
    <t>132868.0</t>
  </si>
  <si>
    <t>77635.0</t>
  </si>
  <si>
    <t>73090.0</t>
  </si>
  <si>
    <t>12227382.0</t>
  </si>
  <si>
    <t>235.913</t>
  </si>
  <si>
    <t>70571.0</t>
  </si>
  <si>
    <t>2070713.0</t>
  </si>
  <si>
    <t>1875601.0</t>
  </si>
  <si>
    <t>134905.0</t>
  </si>
  <si>
    <t>85093.0</t>
  </si>
  <si>
    <t>12308824.0</t>
  </si>
  <si>
    <t>81442.0</t>
  </si>
  <si>
    <t>237.484</t>
  </si>
  <si>
    <t>2223238.0</t>
  </si>
  <si>
    <t>2003703.0</t>
  </si>
  <si>
    <t>152525.0</t>
  </si>
  <si>
    <t>98190.0</t>
  </si>
  <si>
    <t>90729.0</t>
  </si>
  <si>
    <t>12396267.0</t>
  </si>
  <si>
    <t>87443.0</t>
  </si>
  <si>
    <t>239.171</t>
  </si>
  <si>
    <t>2404847.0</t>
  </si>
  <si>
    <t>2160210.0</t>
  </si>
  <si>
    <t>154711.0</t>
  </si>
  <si>
    <t>181609.0</t>
  </si>
  <si>
    <t>109058.0</t>
  </si>
  <si>
    <t>12493546.0</t>
  </si>
  <si>
    <t>97279.0</t>
  </si>
  <si>
    <t>241.048</t>
  </si>
  <si>
    <t>72736.0</t>
  </si>
  <si>
    <t>2477547.0</t>
  </si>
  <si>
    <t>2224700.0</t>
  </si>
  <si>
    <t>161141.0</t>
  </si>
  <si>
    <t>114980.0</t>
  </si>
  <si>
    <t>12542287.0</t>
  </si>
  <si>
    <t>241.988</t>
  </si>
  <si>
    <t>73739.0</t>
  </si>
  <si>
    <t>2485750.0</t>
  </si>
  <si>
    <t>2231751.0</t>
  </si>
  <si>
    <t>162125.0</t>
  </si>
  <si>
    <t>104177.0</t>
  </si>
  <si>
    <t>-3915.7996</t>
  </si>
  <si>
    <t>-75.55064</t>
  </si>
  <si>
    <t>12578903.0</t>
  </si>
  <si>
    <t>242.695</t>
  </si>
  <si>
    <t>73968.0</t>
  </si>
  <si>
    <t>2651358.0</t>
  </si>
  <si>
    <t>2370104.0</t>
  </si>
  <si>
    <t>165608.0</t>
  </si>
  <si>
    <t>121203.0</t>
  </si>
  <si>
    <t>107047.0</t>
  </si>
  <si>
    <t>12677604.0</t>
  </si>
  <si>
    <t>98701.0</t>
  </si>
  <si>
    <t>75878.0</t>
  </si>
  <si>
    <t>2851481.0</t>
  </si>
  <si>
    <t>2541640.0</t>
  </si>
  <si>
    <t>200123.0</t>
  </si>
  <si>
    <t>113480.0</t>
  </si>
  <si>
    <t>12768072.0</t>
  </si>
  <si>
    <t>246.345</t>
  </si>
  <si>
    <t>3105255.0</t>
  </si>
  <si>
    <t>2766739.0</t>
  </si>
  <si>
    <t>225873.0</t>
  </si>
  <si>
    <t>253774.0</t>
  </si>
  <si>
    <t>147792.0</t>
  </si>
  <si>
    <t>127305.0</t>
  </si>
  <si>
    <t>12851214.0</t>
  </si>
  <si>
    <t>247.949</t>
  </si>
  <si>
    <t>3398591.0</t>
  </si>
  <si>
    <t>3021489.0</t>
  </si>
  <si>
    <t>255496.0</t>
  </si>
  <si>
    <t>293336.0</t>
  </si>
  <si>
    <t>167908.0</t>
  </si>
  <si>
    <t>145398.0</t>
  </si>
  <si>
    <t>12933634.0</t>
  </si>
  <si>
    <t>82420.0</t>
  </si>
  <si>
    <t>249.539</t>
  </si>
  <si>
    <t>76767.0</t>
  </si>
  <si>
    <t>3707969.0</t>
  </si>
  <si>
    <t>3293045.0</t>
  </si>
  <si>
    <t>285959.0</t>
  </si>
  <si>
    <t>309378.0</t>
  </si>
  <si>
    <t>186160.0</t>
  </si>
  <si>
    <t>161834.0</t>
  </si>
  <si>
    <t>13011221.0</t>
  </si>
  <si>
    <t>77587.0</t>
  </si>
  <si>
    <t>73954.0</t>
  </si>
  <si>
    <t>3757936.0</t>
  </si>
  <si>
    <t>3333479.0</t>
  </si>
  <si>
    <t>294514.0</t>
  </si>
  <si>
    <t>49967.0</t>
  </si>
  <si>
    <t>182913.0</t>
  </si>
  <si>
    <t>13050781.0</t>
  </si>
  <si>
    <t>251.799</t>
  </si>
  <si>
    <t>3761718.0</t>
  </si>
  <si>
    <t>3335949.0</t>
  </si>
  <si>
    <t>295824.0</t>
  </si>
  <si>
    <t>-3945.9995</t>
  </si>
  <si>
    <t>-76.1333</t>
  </si>
  <si>
    <t>13085416.0</t>
  </si>
  <si>
    <t>252.467</t>
  </si>
  <si>
    <t>72359.0</t>
  </si>
  <si>
    <t>3880814.0</t>
  </si>
  <si>
    <t>3421461.0</t>
  </si>
  <si>
    <t>326454.0</t>
  </si>
  <si>
    <t>119096.0</t>
  </si>
  <si>
    <t>175637.0</t>
  </si>
  <si>
    <t>150194.0</t>
  </si>
  <si>
    <t>13168991.0</t>
  </si>
  <si>
    <t>70198.0</t>
  </si>
  <si>
    <t>3989645.0</t>
  </si>
  <si>
    <t>3496053.0</t>
  </si>
  <si>
    <t>357680.0</t>
  </si>
  <si>
    <t>108831.0</t>
  </si>
  <si>
    <t>162595.0</t>
  </si>
  <si>
    <t>136345.0</t>
  </si>
  <si>
    <t>13246544.0</t>
  </si>
  <si>
    <t>77553.0</t>
  </si>
  <si>
    <t>255.576</t>
  </si>
  <si>
    <t>4023271.0</t>
  </si>
  <si>
    <t>383012.0</t>
  </si>
  <si>
    <t>13286555.0</t>
  </si>
  <si>
    <t>256.348</t>
  </si>
  <si>
    <t>62192.0</t>
  </si>
  <si>
    <t>4157188.0</t>
  </si>
  <si>
    <t>3561899.0</t>
  </si>
  <si>
    <t>453637.0</t>
  </si>
  <si>
    <t>133917.0</t>
  </si>
  <si>
    <t>77201.0</t>
  </si>
  <si>
    <t>13376738.0</t>
  </si>
  <si>
    <t>90183.0</t>
  </si>
  <si>
    <t>258.088</t>
  </si>
  <si>
    <t>4285118.0</t>
  </si>
  <si>
    <t>3611182.0</t>
  </si>
  <si>
    <t>527835.0</t>
  </si>
  <si>
    <t>82450.0</t>
  </si>
  <si>
    <t>13468952.0</t>
  </si>
  <si>
    <t>92214.0</t>
  </si>
  <si>
    <t>259.867</t>
  </si>
  <si>
    <t>4327600.0</t>
  </si>
  <si>
    <t>3624733.0</t>
  </si>
  <si>
    <t>555326.0</t>
  </si>
  <si>
    <t>42482.0</t>
  </si>
  <si>
    <t>81381.0</t>
  </si>
  <si>
    <t>13515759.0</t>
  </si>
  <si>
    <t>4334199.0</t>
  </si>
  <si>
    <t>3625780.0</t>
  </si>
  <si>
    <t>560776.0</t>
  </si>
  <si>
    <t>-3984.3994</t>
  </si>
  <si>
    <t>-76.87418</t>
  </si>
  <si>
    <t>13552928.0</t>
  </si>
  <si>
    <t>261.487</t>
  </si>
  <si>
    <t>66787.0</t>
  </si>
  <si>
    <t>4428007.0</t>
  </si>
  <si>
    <t>3641198.0</t>
  </si>
  <si>
    <t>635245.0</t>
  </si>
  <si>
    <t>93808.0</t>
  </si>
  <si>
    <t>78170.0</t>
  </si>
  <si>
    <t>13643650.0</t>
  </si>
  <si>
    <t>263.238</t>
  </si>
  <si>
    <t>4519777.0</t>
  </si>
  <si>
    <t>3651559.0</t>
  </si>
  <si>
    <t>91770.0</t>
  </si>
  <si>
    <t>75733.0</t>
  </si>
  <si>
    <t>13727896.0</t>
  </si>
  <si>
    <t>264.863</t>
  </si>
  <si>
    <t>4611466.0</t>
  </si>
  <si>
    <t>3659588.0</t>
  </si>
  <si>
    <t>792469.0</t>
  </si>
  <si>
    <t>91689.0</t>
  </si>
  <si>
    <t>13815979.0</t>
  </si>
  <si>
    <t>88083.0</t>
  </si>
  <si>
    <t>266.563</t>
  </si>
  <si>
    <t>4701168.0</t>
  </si>
  <si>
    <t>3670436.0</t>
  </si>
  <si>
    <t>867687.0</t>
  </si>
  <si>
    <t>89702.0</t>
  </si>
  <si>
    <t>77711.0</t>
  </si>
  <si>
    <t>13906340.0</t>
  </si>
  <si>
    <t>268.306</t>
  </si>
  <si>
    <t>4795474.0</t>
  </si>
  <si>
    <t>3683558.0</t>
  </si>
  <si>
    <t>945287.0</t>
  </si>
  <si>
    <t>13999626.0</t>
  </si>
  <si>
    <t>93286.0</t>
  </si>
  <si>
    <t>270.106</t>
  </si>
  <si>
    <t>75811.0</t>
  </si>
  <si>
    <t>4829727.0</t>
  </si>
  <si>
    <t>3686709.0</t>
  </si>
  <si>
    <t>975098.0</t>
  </si>
  <si>
    <t>14049683.0</t>
  </si>
  <si>
    <t>271.072</t>
  </si>
  <si>
    <t>4837101.0</t>
  </si>
  <si>
    <t>3688329.0</t>
  </si>
  <si>
    <t>980722.0</t>
  </si>
  <si>
    <t>-3826.3994</t>
  </si>
  <si>
    <t>-73.82577</t>
  </si>
  <si>
    <t>14086913.0</t>
  </si>
  <si>
    <t>271.79</t>
  </si>
  <si>
    <t>76284.0</t>
  </si>
  <si>
    <t>4952973.0</t>
  </si>
  <si>
    <t>3703120.0</t>
  </si>
  <si>
    <t>1077266.0</t>
  </si>
  <si>
    <t>115872.0</t>
  </si>
  <si>
    <t>14174511.0</t>
  </si>
  <si>
    <t>87598.0</t>
  </si>
  <si>
    <t>273.48</t>
  </si>
  <si>
    <t>5108932.0</t>
  </si>
  <si>
    <t>3716784.0</t>
  </si>
  <si>
    <t>1214019.0</t>
  </si>
  <si>
    <t>14251755.0</t>
  </si>
  <si>
    <t>74837.0</t>
  </si>
  <si>
    <t>5206194.0</t>
  </si>
  <si>
    <t>3720619.0</t>
  </si>
  <si>
    <t>1303496.0</t>
  </si>
  <si>
    <t>97262.0</t>
  </si>
  <si>
    <t>14293817.0</t>
  </si>
  <si>
    <t>275.782</t>
  </si>
  <si>
    <t>5431135.0</t>
  </si>
  <si>
    <t>3734292.0</t>
  </si>
  <si>
    <t>1506563.0</t>
  </si>
  <si>
    <t>224941.0</t>
  </si>
  <si>
    <t>104281.0</t>
  </si>
  <si>
    <t>14387127.0</t>
  </si>
  <si>
    <t>93310.0</t>
  </si>
  <si>
    <t>277.582</t>
  </si>
  <si>
    <t>68684.0</t>
  </si>
  <si>
    <t>5672962.0</t>
  </si>
  <si>
    <t>3750169.0</t>
  </si>
  <si>
    <t>1725389.0</t>
  </si>
  <si>
    <t>241827.0</t>
  </si>
  <si>
    <t>125355.0</t>
  </si>
  <si>
    <t>14474003.0</t>
  </si>
  <si>
    <t>279.258</t>
  </si>
  <si>
    <t>5716079.0</t>
  </si>
  <si>
    <t>3756541.0</t>
  </si>
  <si>
    <t>1761213.0</t>
  </si>
  <si>
    <t>126622.0</t>
  </si>
  <si>
    <t>14522645.0</t>
  </si>
  <si>
    <t>48642.0</t>
  </si>
  <si>
    <t>67566.0</t>
  </si>
  <si>
    <t>5720375.0</t>
  </si>
  <si>
    <t>3757625.0</t>
  </si>
  <si>
    <t>1764362.0</t>
  </si>
  <si>
    <t>126182.0</t>
  </si>
  <si>
    <t>-4072.3994</t>
  </si>
  <si>
    <t>-78.57204</t>
  </si>
  <si>
    <t>14560816.0</t>
  </si>
  <si>
    <t>280.933</t>
  </si>
  <si>
    <t>5898177.0</t>
  </si>
  <si>
    <t>3826854.0</t>
  </si>
  <si>
    <t>1866798.0</t>
  </si>
  <si>
    <t>177802.0</t>
  </si>
  <si>
    <t>135029.0</t>
  </si>
  <si>
    <t>14649286.0</t>
  </si>
  <si>
    <t>88470.0</t>
  </si>
  <si>
    <t>282.64</t>
  </si>
  <si>
    <t>6072067.0</t>
  </si>
  <si>
    <t>3902968.0</t>
  </si>
  <si>
    <t>1959044.0</t>
  </si>
  <si>
    <t>173890.0</t>
  </si>
  <si>
    <t>137591.0</t>
  </si>
  <si>
    <t>26598.0</t>
  </si>
  <si>
    <t>14733470.0</t>
  </si>
  <si>
    <t>84184.0</t>
  </si>
  <si>
    <t>284.265</t>
  </si>
  <si>
    <t>6229612.0</t>
  </si>
  <si>
    <t>3988113.0</t>
  </si>
  <si>
    <t>2026534.0</t>
  </si>
  <si>
    <t>157545.0</t>
  </si>
  <si>
    <t>146203.0</t>
  </si>
  <si>
    <t>14816150.0</t>
  </si>
  <si>
    <t>82680.0</t>
  </si>
  <si>
    <t>285.86</t>
  </si>
  <si>
    <t>6947629.0</t>
  </si>
  <si>
    <t>4641224.0</t>
  </si>
  <si>
    <t>2082100.0</t>
  </si>
  <si>
    <t>718017.0</t>
  </si>
  <si>
    <t>216642.0</t>
  </si>
  <si>
    <t>129562.0</t>
  </si>
  <si>
    <t>14896914.0</t>
  </si>
  <si>
    <t>80764.0</t>
  </si>
  <si>
    <t>287.418</t>
  </si>
  <si>
    <t>7559286.0</t>
  </si>
  <si>
    <t>5179746.0</t>
  </si>
  <si>
    <t>2147592.0</t>
  </si>
  <si>
    <t>611657.0</t>
  </si>
  <si>
    <t>269475.0</t>
  </si>
  <si>
    <t>204225.0</t>
  </si>
  <si>
    <t>14971526.0</t>
  </si>
  <si>
    <t>288.858</t>
  </si>
  <si>
    <t>7735098.0</t>
  </si>
  <si>
    <t>5344265.0</t>
  </si>
  <si>
    <t>2157193.0</t>
  </si>
  <si>
    <t>175812.0</t>
  </si>
  <si>
    <t>288431.0</t>
  </si>
  <si>
    <t>226818.0</t>
  </si>
  <si>
    <t>15013223.0</t>
  </si>
  <si>
    <t>289.662</t>
  </si>
  <si>
    <t>7742053.0</t>
  </si>
  <si>
    <t>5350571.0</t>
  </si>
  <si>
    <t>2157881.0</t>
  </si>
  <si>
    <t>288811.0</t>
  </si>
  <si>
    <t>227564.0</t>
  </si>
  <si>
    <t>-3992.9995</t>
  </si>
  <si>
    <t>-77.040115</t>
  </si>
  <si>
    <t>15042751.0</t>
  </si>
  <si>
    <t>290.232</t>
  </si>
  <si>
    <t>8157320.0</t>
  </si>
  <si>
    <t>5731333.0</t>
  </si>
  <si>
    <t>2185321.0</t>
  </si>
  <si>
    <t>415267.0</t>
  </si>
  <si>
    <t>322735.0</t>
  </si>
  <si>
    <t>272068.0</t>
  </si>
  <si>
    <t>15122547.0</t>
  </si>
  <si>
    <t>291.771</t>
  </si>
  <si>
    <t>8753045.0</t>
  </si>
  <si>
    <t>6291306.0</t>
  </si>
  <si>
    <t>2212157.0</t>
  </si>
  <si>
    <t>595725.0</t>
  </si>
  <si>
    <t>382997.0</t>
  </si>
  <si>
    <t>341191.0</t>
  </si>
  <si>
    <t>15202890.0</t>
  </si>
  <si>
    <t>80343.0</t>
  </si>
  <si>
    <t>293.321</t>
  </si>
  <si>
    <t>67060.0</t>
  </si>
  <si>
    <t>9160473.0</t>
  </si>
  <si>
    <t>6668448.0</t>
  </si>
  <si>
    <t>2235511.0</t>
  </si>
  <si>
    <t>418694.0</t>
  </si>
  <si>
    <t>382905.0</t>
  </si>
  <si>
    <t>15282607.0</t>
  </si>
  <si>
    <t>79717.0</t>
  </si>
  <si>
    <t>294.859</t>
  </si>
  <si>
    <t>9532430.0</t>
  </si>
  <si>
    <t>7007778.0</t>
  </si>
  <si>
    <t>2261826.0</t>
  </si>
  <si>
    <t>371957.0</t>
  </si>
  <si>
    <t>369257.0</t>
  </si>
  <si>
    <t>296.389</t>
  </si>
  <si>
    <t>9934144.0</t>
  </si>
  <si>
    <t>7372798.0</t>
  </si>
  <si>
    <t>2293034.0</t>
  </si>
  <si>
    <t>401714.0</t>
  </si>
  <si>
    <t>339265.0</t>
  </si>
  <si>
    <t>313293.0</t>
  </si>
  <si>
    <t>15442067.0</t>
  </si>
  <si>
    <t>80209.0</t>
  </si>
  <si>
    <t>297.936</t>
  </si>
  <si>
    <t>10079107.0</t>
  </si>
  <si>
    <t>7512634.0</t>
  </si>
  <si>
    <t>2296644.0</t>
  </si>
  <si>
    <t>144963.0</t>
  </si>
  <si>
    <t>334858.0</t>
  </si>
  <si>
    <t>309767.0</t>
  </si>
  <si>
    <t>15487453.0</t>
  </si>
  <si>
    <t>298.812</t>
  </si>
  <si>
    <t>10083912.0</t>
  </si>
  <si>
    <t>7516658.0</t>
  </si>
  <si>
    <t>2297464.0</t>
  </si>
  <si>
    <t>334551.0</t>
  </si>
  <si>
    <t>309441.0</t>
  </si>
  <si>
    <t>-4078.1995</t>
  </si>
  <si>
    <t>-78.683945</t>
  </si>
  <si>
    <t>15517979.0</t>
  </si>
  <si>
    <t>299.401</t>
  </si>
  <si>
    <t>10999889.0</t>
  </si>
  <si>
    <t>8401693.0</t>
  </si>
  <si>
    <t>2318205.0</t>
  </si>
  <si>
    <t>915977.0</t>
  </si>
  <si>
    <t>406081.0</t>
  </si>
  <si>
    <t>381480.0</t>
  </si>
  <si>
    <t>15598346.0</t>
  </si>
  <si>
    <t>80367.0</t>
  </si>
  <si>
    <t>300.951</t>
  </si>
  <si>
    <t>67971.0</t>
  </si>
  <si>
    <t>11772996.0</t>
  </si>
  <si>
    <t>9139055.0</t>
  </si>
  <si>
    <t>2342770.0</t>
  </si>
  <si>
    <t>773107.0</t>
  </si>
  <si>
    <t>431422.0</t>
  </si>
  <si>
    <t>406821.0</t>
  </si>
  <si>
    <t>15673474.0</t>
  </si>
  <si>
    <t>67226.0</t>
  </si>
  <si>
    <t>12392172.0</t>
  </si>
  <si>
    <t>9725435.0</t>
  </si>
  <si>
    <t>2364937.0</t>
  </si>
  <si>
    <t>619176.0</t>
  </si>
  <si>
    <t>461671.0</t>
  </si>
  <si>
    <t>436712.0</t>
  </si>
  <si>
    <t>15746119.0</t>
  </si>
  <si>
    <t>303.802</t>
  </si>
  <si>
    <t>13196355.0</t>
  </si>
  <si>
    <t>10486186.0</t>
  </si>
  <si>
    <t>2650559.0</t>
  </si>
  <si>
    <t>804183.0</t>
  </si>
  <si>
    <t>523418.0</t>
  </si>
  <si>
    <t>496915.0</t>
  </si>
  <si>
    <t>15817586.0</t>
  </si>
  <si>
    <t>305.181</t>
  </si>
  <si>
    <t>65104.0</t>
  </si>
  <si>
    <t>14060612.0</t>
  </si>
  <si>
    <t>11307603.0</t>
  </si>
  <si>
    <t>2887190.0</t>
  </si>
  <si>
    <t>864257.0</t>
  </si>
  <si>
    <t>562115.0</t>
  </si>
  <si>
    <t>15887100.0</t>
  </si>
  <si>
    <t>69514.0</t>
  </si>
  <si>
    <t>306.522</t>
  </si>
  <si>
    <t>14457197.0</t>
  </si>
  <si>
    <t>11695434.0</t>
  </si>
  <si>
    <t>3007899.0</t>
  </si>
  <si>
    <t>396585.0</t>
  </si>
  <si>
    <t>625441.0</t>
  </si>
  <si>
    <t>597543.0</t>
  </si>
  <si>
    <t>15923488.0</t>
  </si>
  <si>
    <t>307.224</t>
  </si>
  <si>
    <t>14487421.0</t>
  </si>
  <si>
    <t>11723927.0</t>
  </si>
  <si>
    <t>3021356.0</t>
  </si>
  <si>
    <t>30224.0</t>
  </si>
  <si>
    <t>629073.0</t>
  </si>
  <si>
    <t>601038.0</t>
  </si>
  <si>
    <t>-3989.9995</t>
  </si>
  <si>
    <t>-76.98223</t>
  </si>
  <si>
    <t>15951094.0</t>
  </si>
  <si>
    <t>307.757</t>
  </si>
  <si>
    <t>15343790.0</t>
  </si>
  <si>
    <t>12488919.0</t>
  </si>
  <si>
    <t>3273424.0</t>
  </si>
  <si>
    <t>856369.0</t>
  </si>
  <si>
    <t>620557.0</t>
  </si>
  <si>
    <t>583889.0</t>
  </si>
  <si>
    <t>16022131.0</t>
  </si>
  <si>
    <t>71037.0</t>
  </si>
  <si>
    <t>309.128</t>
  </si>
  <si>
    <t>60541.0</t>
  </si>
  <si>
    <t>16088588.0</t>
  </si>
  <si>
    <t>13132652.0</t>
  </si>
  <si>
    <t>3475488.0</t>
  </si>
  <si>
    <t>744798.0</t>
  </si>
  <si>
    <t>616513.0</t>
  </si>
  <si>
    <t>570514.0</t>
  </si>
  <si>
    <t>16090587.0</t>
  </si>
  <si>
    <t>310.448</t>
  </si>
  <si>
    <t>59588.0</t>
  </si>
  <si>
    <t>16763126.0</t>
  </si>
  <si>
    <t>13698806.0</t>
  </si>
  <si>
    <t>3750809.0</t>
  </si>
  <si>
    <t>674538.0</t>
  </si>
  <si>
    <t>624422.0</t>
  </si>
  <si>
    <t>567624.0</t>
  </si>
  <si>
    <t>16157319.0</t>
  </si>
  <si>
    <t>17311443.0</t>
  </si>
  <si>
    <t>14139838.0</t>
  </si>
  <si>
    <t>3874540.0</t>
  </si>
  <si>
    <t>548317.0</t>
  </si>
  <si>
    <t>587870.0</t>
  </si>
  <si>
    <t>521950.0</t>
  </si>
  <si>
    <t>16229693.0</t>
  </si>
  <si>
    <t>313.132</t>
  </si>
  <si>
    <t>17948137.0</t>
  </si>
  <si>
    <t>14675137.0</t>
  </si>
  <si>
    <t>3999229.0</t>
  </si>
  <si>
    <t>636694.0</t>
  </si>
  <si>
    <t>555361.0</t>
  </si>
  <si>
    <t>481076.0</t>
  </si>
  <si>
    <t>16296355.0</t>
  </si>
  <si>
    <t>66662.0</t>
  </si>
  <si>
    <t>314.419</t>
  </si>
  <si>
    <t>58465.0</t>
  </si>
  <si>
    <t>18184066.0</t>
  </si>
  <si>
    <t>14891347.0</t>
  </si>
  <si>
    <t>4036200.0</t>
  </si>
  <si>
    <t>532410.0</t>
  </si>
  <si>
    <t>456559.0</t>
  </si>
  <si>
    <t>16335133.0</t>
  </si>
  <si>
    <t>315.167</t>
  </si>
  <si>
    <t>18187621.0</t>
  </si>
  <si>
    <t>14892876.0</t>
  </si>
  <si>
    <t>4038709.0</t>
  </si>
  <si>
    <t>528600.0</t>
  </si>
  <si>
    <t>452707.0</t>
  </si>
  <si>
    <t>-3908.7996</t>
  </si>
  <si>
    <t>-75.41557</t>
  </si>
  <si>
    <t>16361230.0</t>
  </si>
  <si>
    <t>315.67</t>
  </si>
  <si>
    <t>18351270.0</t>
  </si>
  <si>
    <t>14941399.0</t>
  </si>
  <si>
    <t>4150530.0</t>
  </si>
  <si>
    <t>429640.0</t>
  </si>
  <si>
    <t>16434421.0</t>
  </si>
  <si>
    <t>73191.0</t>
  </si>
  <si>
    <t>317.082</t>
  </si>
  <si>
    <t>58899.0</t>
  </si>
  <si>
    <t>18525247.0</t>
  </si>
  <si>
    <t>14991113.0</t>
  </si>
  <si>
    <t>4269989.0</t>
  </si>
  <si>
    <t>173977.0</t>
  </si>
  <si>
    <t>348094.0</t>
  </si>
  <si>
    <t>265494.0</t>
  </si>
  <si>
    <t>16502332.0</t>
  </si>
  <si>
    <t>318.393</t>
  </si>
  <si>
    <t>58821.0</t>
  </si>
  <si>
    <t>18690657.0</t>
  </si>
  <si>
    <t>15036328.0</t>
  </si>
  <si>
    <t>4384507.0</t>
  </si>
  <si>
    <t>165410.0</t>
  </si>
  <si>
    <t>275362.0</t>
  </si>
  <si>
    <t>191075.0</t>
  </si>
  <si>
    <t>16567331.0</t>
  </si>
  <si>
    <t>319.647</t>
  </si>
  <si>
    <t>58573.0</t>
  </si>
  <si>
    <t>18846196.0</t>
  </si>
  <si>
    <t>15083255.0</t>
  </si>
  <si>
    <t>4487902.0</t>
  </si>
  <si>
    <t>155539.0</t>
  </si>
  <si>
    <t>219250.0</t>
  </si>
  <si>
    <t>134774.0</t>
  </si>
  <si>
    <t>16630243.0</t>
  </si>
  <si>
    <t>62912.0</t>
  </si>
  <si>
    <t>320.86</t>
  </si>
  <si>
    <t>57221.0</t>
  </si>
  <si>
    <t>19009752.0</t>
  </si>
  <si>
    <t>15148552.0</t>
  </si>
  <si>
    <t>4582001.0</t>
  </si>
  <si>
    <t>163556.0</t>
  </si>
  <si>
    <t>67631.0</t>
  </si>
  <si>
    <t>16704047.0</t>
  </si>
  <si>
    <t>73804.0</t>
  </si>
  <si>
    <t>322.284</t>
  </si>
  <si>
    <t>19047380.0</t>
  </si>
  <si>
    <t>15161101.0</t>
  </si>
  <si>
    <t>4606295.0</t>
  </si>
  <si>
    <t>38536.0</t>
  </si>
  <si>
    <t>16752758.0</t>
  </si>
  <si>
    <t>323.224</t>
  </si>
  <si>
    <t>19050317.0</t>
  </si>
  <si>
    <t>15162046.0</t>
  </si>
  <si>
    <t>4608384.0</t>
  </si>
  <si>
    <t>123242.0</t>
  </si>
  <si>
    <t>-3786.9995</t>
  </si>
  <si>
    <t>-73.06559</t>
  </si>
  <si>
    <t>16787333.0</t>
  </si>
  <si>
    <t>323.891</t>
  </si>
  <si>
    <t>19210078.0</t>
  </si>
  <si>
    <t>15176596.0</t>
  </si>
  <si>
    <t>4748597.0</t>
  </si>
  <si>
    <t>159761.0</t>
  </si>
  <si>
    <t>16867655.0</t>
  </si>
  <si>
    <t>61891.0</t>
  </si>
  <si>
    <t>19374157.0</t>
  </si>
  <si>
    <t>15195167.0</t>
  </si>
  <si>
    <t>4888554.0</t>
  </si>
  <si>
    <t>164079.0</t>
  </si>
  <si>
    <t>121273.0</t>
  </si>
  <si>
    <t>16933823.0</t>
  </si>
  <si>
    <t>326.718</t>
  </si>
  <si>
    <t>19528530.0</t>
  </si>
  <si>
    <t>15212009.0</t>
  </si>
  <si>
    <t>5021096.0</t>
  </si>
  <si>
    <t>119696.0</t>
  </si>
  <si>
    <t>17019206.0</t>
  </si>
  <si>
    <t>85383.0</t>
  </si>
  <si>
    <t>64554.0</t>
  </si>
  <si>
    <t>19656844.0</t>
  </si>
  <si>
    <t>15219367.0</t>
  </si>
  <si>
    <t>5138897.0</t>
  </si>
  <si>
    <t>128314.0</t>
  </si>
  <si>
    <t>115807.0</t>
  </si>
  <si>
    <t>17096378.0</t>
  </si>
  <si>
    <t>329.854</t>
  </si>
  <si>
    <t>66591.0</t>
  </si>
  <si>
    <t>19786359.0</t>
  </si>
  <si>
    <t>15227627.0</t>
  </si>
  <si>
    <t>5257591.0</t>
  </si>
  <si>
    <t>110944.0</t>
  </si>
  <si>
    <t>17176324.0</t>
  </si>
  <si>
    <t>331.396</t>
  </si>
  <si>
    <t>19807668.0</t>
  </si>
  <si>
    <t>15231133.0</t>
  </si>
  <si>
    <t>5275104.0</t>
  </si>
  <si>
    <t>108613.0</t>
  </si>
  <si>
    <t>17223407.0</t>
  </si>
  <si>
    <t>47083.0</t>
  </si>
  <si>
    <t>332.305</t>
  </si>
  <si>
    <t>19810340.0</t>
  </si>
  <si>
    <t>15232583.0</t>
  </si>
  <si>
    <t>5276375.0</t>
  </si>
  <si>
    <t>-3625.1995</t>
  </si>
  <si>
    <t>-69.943855</t>
  </si>
  <si>
    <t>17258113.0</t>
  </si>
  <si>
    <t>332.974</t>
  </si>
  <si>
    <t>67254.0</t>
  </si>
  <si>
    <t>19945128.0</t>
  </si>
  <si>
    <t>15289223.0</t>
  </si>
  <si>
    <t>5353284.0</t>
  </si>
  <si>
    <t>105007.0</t>
  </si>
  <si>
    <t>17351666.0</t>
  </si>
  <si>
    <t>334.779</t>
  </si>
  <si>
    <t>20078420.0</t>
  </si>
  <si>
    <t>15330017.0</t>
  </si>
  <si>
    <t>5444158.0</t>
  </si>
  <si>
    <t>133292.0</t>
  </si>
  <si>
    <t>100609.0</t>
  </si>
  <si>
    <t>17441165.0</t>
  </si>
  <si>
    <t>89499.0</t>
  </si>
  <si>
    <t>336.506</t>
  </si>
  <si>
    <t>72477.0</t>
  </si>
  <si>
    <t>20206639.0</t>
  </si>
  <si>
    <t>15367421.0</t>
  </si>
  <si>
    <t>5533494.0</t>
  </si>
  <si>
    <t>128219.0</t>
  </si>
  <si>
    <t>17564041.0</t>
  </si>
  <si>
    <t>338.877</t>
  </si>
  <si>
    <t>20355091.0</t>
  </si>
  <si>
    <t>15407751.0</t>
  </si>
  <si>
    <t>5640084.0</t>
  </si>
  <si>
    <t>148452.0</t>
  </si>
  <si>
    <t>17684067.0</t>
  </si>
  <si>
    <t>120026.0</t>
  </si>
  <si>
    <t>341.193</t>
  </si>
  <si>
    <t>20565991.0</t>
  </si>
  <si>
    <t>15467902.0</t>
  </si>
  <si>
    <t>5789601.0</t>
  </si>
  <si>
    <t>210900.0</t>
  </si>
  <si>
    <t>111376.0</t>
  </si>
  <si>
    <t>17815225.0</t>
  </si>
  <si>
    <t>131158.0</t>
  </si>
  <si>
    <t>343.723</t>
  </si>
  <si>
    <t>20620963.0</t>
  </si>
  <si>
    <t>15482218.0</t>
  </si>
  <si>
    <t>5830179.0</t>
  </si>
  <si>
    <t>116185.0</t>
  </si>
  <si>
    <t>17897376.0</t>
  </si>
  <si>
    <t>345.308</t>
  </si>
  <si>
    <t>96281.0</t>
  </si>
  <si>
    <t>20624381.0</t>
  </si>
  <si>
    <t>15483779.0</t>
  </si>
  <si>
    <t>5832094.0</t>
  </si>
  <si>
    <t>116292.0</t>
  </si>
  <si>
    <t>35885.0</t>
  </si>
  <si>
    <t>-3461.1995</t>
  </si>
  <si>
    <t>-66.77967</t>
  </si>
  <si>
    <t>17954513.0</t>
  </si>
  <si>
    <t>346.411</t>
  </si>
  <si>
    <t>99486.0</t>
  </si>
  <si>
    <t>20752526.0</t>
  </si>
  <si>
    <t>15516267.0</t>
  </si>
  <si>
    <t>5926367.0</t>
  </si>
  <si>
    <t>115343.0</t>
  </si>
  <si>
    <t>18094510.0</t>
  </si>
  <si>
    <t>139997.0</t>
  </si>
  <si>
    <t>349.112</t>
  </si>
  <si>
    <t>20973975.0</t>
  </si>
  <si>
    <t>15625795.0</t>
  </si>
  <si>
    <t>6036789.0</t>
  </si>
  <si>
    <t>221449.0</t>
  </si>
  <si>
    <t>42254.0</t>
  </si>
  <si>
    <t>18232672.0</t>
  </si>
  <si>
    <t>138162.0</t>
  </si>
  <si>
    <t>351.777</t>
  </si>
  <si>
    <t>113072.0</t>
  </si>
  <si>
    <t>21211687.0</t>
  </si>
  <si>
    <t>15739204.0</t>
  </si>
  <si>
    <t>237712.0</t>
  </si>
  <si>
    <t>143578.0</t>
  </si>
  <si>
    <t>18377584.0</t>
  </si>
  <si>
    <t>144912.0</t>
  </si>
  <si>
    <t>354.573</t>
  </si>
  <si>
    <t>21480868.0</t>
  </si>
  <si>
    <t>15863629.0</t>
  </si>
  <si>
    <t>6303059.0</t>
  </si>
  <si>
    <t>269181.0</t>
  </si>
  <si>
    <t>160825.0</t>
  </si>
  <si>
    <t>18525295.0</t>
  </si>
  <si>
    <t>147711.0</t>
  </si>
  <si>
    <t>357.423</t>
  </si>
  <si>
    <t>21803528.0</t>
  </si>
  <si>
    <t>15999839.0</t>
  </si>
  <si>
    <t>6488243.0</t>
  </si>
  <si>
    <t>322660.0</t>
  </si>
  <si>
    <t>176791.0</t>
  </si>
  <si>
    <t>18663382.0</t>
  </si>
  <si>
    <t>138087.0</t>
  </si>
  <si>
    <t>360.087</t>
  </si>
  <si>
    <t>21877402.0</t>
  </si>
  <si>
    <t>16035569.0</t>
  </si>
  <si>
    <t>6526235.0</t>
  </si>
  <si>
    <t>73874.0</t>
  </si>
  <si>
    <t>179491.0</t>
  </si>
  <si>
    <t>79050.0</t>
  </si>
  <si>
    <t>18753407.0</t>
  </si>
  <si>
    <t>90025.0</t>
  </si>
  <si>
    <t>361.824</t>
  </si>
  <si>
    <t>21882169.0</t>
  </si>
  <si>
    <t>16038895.0</t>
  </si>
  <si>
    <t>6527724.0</t>
  </si>
  <si>
    <t>179684.0</t>
  </si>
  <si>
    <t>79302.0</t>
  </si>
  <si>
    <t>-3236.3994</t>
  </si>
  <si>
    <t>-62.442425</t>
  </si>
  <si>
    <t>18823407.0</t>
  </si>
  <si>
    <t>363.175</t>
  </si>
  <si>
    <t>124128.0</t>
  </si>
  <si>
    <t>22116804.0</t>
  </si>
  <si>
    <t>16200242.0</t>
  </si>
  <si>
    <t>6599933.0</t>
  </si>
  <si>
    <t>234635.0</t>
  </si>
  <si>
    <t>18978600.0</t>
  </si>
  <si>
    <t>155193.0</t>
  </si>
  <si>
    <t>366.169</t>
  </si>
  <si>
    <t>126299.0</t>
  </si>
  <si>
    <t>22332134.0</t>
  </si>
  <si>
    <t>16352162.0</t>
  </si>
  <si>
    <t>6662185.0</t>
  </si>
  <si>
    <t>215330.0</t>
  </si>
  <si>
    <t>194023.0</t>
  </si>
  <si>
    <t>19126293.0</t>
  </si>
  <si>
    <t>147693.0</t>
  </si>
  <si>
    <t>369.019</t>
  </si>
  <si>
    <t>127660.0</t>
  </si>
  <si>
    <t>22515179.0</t>
  </si>
  <si>
    <t>16493104.0</t>
  </si>
  <si>
    <t>6703521.0</t>
  </si>
  <si>
    <t>183045.0</t>
  </si>
  <si>
    <t>186213.0</t>
  </si>
  <si>
    <t>107700.0</t>
  </si>
  <si>
    <t>19265994.0</t>
  </si>
  <si>
    <t>126916.0</t>
  </si>
  <si>
    <t>22719169.0</t>
  </si>
  <si>
    <t>16634896.0</t>
  </si>
  <si>
    <t>6765053.0</t>
  </si>
  <si>
    <t>203990.0</t>
  </si>
  <si>
    <t>176900.0</t>
  </si>
  <si>
    <t>110181.0</t>
  </si>
  <si>
    <t>19403489.0</t>
  </si>
  <si>
    <t>137495.0</t>
  </si>
  <si>
    <t>374.367</t>
  </si>
  <si>
    <t>125456.0</t>
  </si>
  <si>
    <t>22929554.0</t>
  </si>
  <si>
    <t>16782720.0</t>
  </si>
  <si>
    <t>6827088.0</t>
  </si>
  <si>
    <t>210385.0</t>
  </si>
  <si>
    <t>160861.0</t>
  </si>
  <si>
    <t>19543365.0</t>
  </si>
  <si>
    <t>139876.0</t>
  </si>
  <si>
    <t>377.066</t>
  </si>
  <si>
    <t>125712.0</t>
  </si>
  <si>
    <t>22972834.0</t>
  </si>
  <si>
    <t>16813008.0</t>
  </si>
  <si>
    <t>6840083.0</t>
  </si>
  <si>
    <t>156490.0</t>
  </si>
  <si>
    <t>19635717.0</t>
  </si>
  <si>
    <t>92352.0</t>
  </si>
  <si>
    <t>378.847</t>
  </si>
  <si>
    <t>22976534.0</t>
  </si>
  <si>
    <t>16815338.0</t>
  </si>
  <si>
    <t>6841548.0</t>
  </si>
  <si>
    <t>156338.0</t>
  </si>
  <si>
    <t>110920.0</t>
  </si>
  <si>
    <t>-2834.5994</t>
  </si>
  <si>
    <t>-54.690178</t>
  </si>
  <si>
    <t>19702870.0</t>
  </si>
  <si>
    <t>67153.0</t>
  </si>
  <si>
    <t>380.143</t>
  </si>
  <si>
    <t>125638.0</t>
  </si>
  <si>
    <t>23664308.0</t>
  </si>
  <si>
    <t>17434342.0</t>
  </si>
  <si>
    <t>6908577.0</t>
  </si>
  <si>
    <t>687774.0</t>
  </si>
  <si>
    <t>221072.0</t>
  </si>
  <si>
    <t>176300.0</t>
  </si>
  <si>
    <t>19859675.0</t>
  </si>
  <si>
    <t>156805.0</t>
  </si>
  <si>
    <t>383.168</t>
  </si>
  <si>
    <t>24098552.0</t>
  </si>
  <si>
    <t>17816881.0</t>
  </si>
  <si>
    <t>6959062.0</t>
  </si>
  <si>
    <t>434244.0</t>
  </si>
  <si>
    <t>252345.0</t>
  </si>
  <si>
    <t>209246.0</t>
  </si>
  <si>
    <t>20001915.0</t>
  </si>
  <si>
    <t>142240.0</t>
  </si>
  <si>
    <t>385.913</t>
  </si>
  <si>
    <t>125089.0</t>
  </si>
  <si>
    <t>24624789.0</t>
  </si>
  <si>
    <t>18297560.0</t>
  </si>
  <si>
    <t>7003559.0</t>
  </si>
  <si>
    <t>526237.0</t>
  </si>
  <si>
    <t>301373.0</t>
  </si>
  <si>
    <t>257779.0</t>
  </si>
  <si>
    <t>20138536.0</t>
  </si>
  <si>
    <t>136621.0</t>
  </si>
  <si>
    <t>388.549</t>
  </si>
  <si>
    <t>124649.0</t>
  </si>
  <si>
    <t>25019518.0</t>
  </si>
  <si>
    <t>18646185.0</t>
  </si>
  <si>
    <t>7048838.0</t>
  </si>
  <si>
    <t>394729.0</t>
  </si>
  <si>
    <t>328621.0</t>
  </si>
  <si>
    <t>287327.0</t>
  </si>
  <si>
    <t>20276978.0</t>
  </si>
  <si>
    <t>138442.0</t>
  </si>
  <si>
    <t>124784.0</t>
  </si>
  <si>
    <t>25580635.0</t>
  </si>
  <si>
    <t>19144096.0</t>
  </si>
  <si>
    <t>7110866.0</t>
  </si>
  <si>
    <t>561117.0</t>
  </si>
  <si>
    <t>378726.0</t>
  </si>
  <si>
    <t>337339.0</t>
  </si>
  <si>
    <t>20421727.0</t>
  </si>
  <si>
    <t>144749.0</t>
  </si>
  <si>
    <t>394.013</t>
  </si>
  <si>
    <t>25812578.0</t>
  </si>
  <si>
    <t>19360593.0</t>
  </si>
  <si>
    <t>7126005.0</t>
  </si>
  <si>
    <t>231943.0</t>
  </si>
  <si>
    <t>405678.0</t>
  </si>
  <si>
    <t>20511425.0</t>
  </si>
  <si>
    <t>89698.0</t>
  </si>
  <si>
    <t>395.743</t>
  </si>
  <si>
    <t>25842962.0</t>
  </si>
  <si>
    <t>19389271.0</t>
  </si>
  <si>
    <t>7127722.0</t>
  </si>
  <si>
    <t>409490.0</t>
  </si>
  <si>
    <t>367705.0</t>
  </si>
  <si>
    <t>-2427.1995</t>
  </si>
  <si>
    <t>-46.829887</t>
  </si>
  <si>
    <t>20577236.0</t>
  </si>
  <si>
    <t>65811.0</t>
  </si>
  <si>
    <t>397.013</t>
  </si>
  <si>
    <t>26359541.0</t>
  </si>
  <si>
    <t>19866308.0</t>
  </si>
  <si>
    <t>7165494.0</t>
  </si>
  <si>
    <t>516579.0</t>
  </si>
  <si>
    <t>385033.0</t>
  </si>
  <si>
    <t>347424.0</t>
  </si>
  <si>
    <t>20725530.0</t>
  </si>
  <si>
    <t>148294.0</t>
  </si>
  <si>
    <t>399.874</t>
  </si>
  <si>
    <t>123694.0</t>
  </si>
  <si>
    <t>26690807.0</t>
  </si>
  <si>
    <t>20087641.0</t>
  </si>
  <si>
    <t>7274238.0</t>
  </si>
  <si>
    <t>324394.0</t>
  </si>
  <si>
    <t>20865857.0</t>
  </si>
  <si>
    <t>140327.0</t>
  </si>
  <si>
    <t>402.582</t>
  </si>
  <si>
    <t>26970690.0</t>
  </si>
  <si>
    <t>20254658.0</t>
  </si>
  <si>
    <t>7385923.0</t>
  </si>
  <si>
    <t>279883.0</t>
  </si>
  <si>
    <t>335129.0</t>
  </si>
  <si>
    <t>21004508.0</t>
  </si>
  <si>
    <t>138651.0</t>
  </si>
  <si>
    <t>405.257</t>
  </si>
  <si>
    <t>123710.0</t>
  </si>
  <si>
    <t>27294969.0</t>
  </si>
  <si>
    <t>20449209.0</t>
  </si>
  <si>
    <t>7514196.0</t>
  </si>
  <si>
    <t>324279.0</t>
  </si>
  <si>
    <t>325064.0</t>
  </si>
  <si>
    <t>257575.0</t>
  </si>
  <si>
    <t>21140893.0</t>
  </si>
  <si>
    <t>136385.0</t>
  </si>
  <si>
    <t>407.888</t>
  </si>
  <si>
    <t>123416.0</t>
  </si>
  <si>
    <t>27710934.0</t>
  </si>
  <si>
    <t>20706374.0</t>
  </si>
  <si>
    <t>7671512.0</t>
  </si>
  <si>
    <t>415965.0</t>
  </si>
  <si>
    <t>304328.0</t>
  </si>
  <si>
    <t>223183.0</t>
  </si>
  <si>
    <t>21288127.0</t>
  </si>
  <si>
    <t>147234.0</t>
  </si>
  <si>
    <t>410.729</t>
  </si>
  <si>
    <t>123771.0</t>
  </si>
  <si>
    <t>27871300.0</t>
  </si>
  <si>
    <t>20829142.0</t>
  </si>
  <si>
    <t>7708843.0</t>
  </si>
  <si>
    <t>160366.0</t>
  </si>
  <si>
    <t>294103.0</t>
  </si>
  <si>
    <t>209793.0</t>
  </si>
  <si>
    <t>21396948.0</t>
  </si>
  <si>
    <t>412.828</t>
  </si>
  <si>
    <t>126503.0</t>
  </si>
  <si>
    <t>27903526.0</t>
  </si>
  <si>
    <t>20857896.0</t>
  </si>
  <si>
    <t>7712303.0</t>
  </si>
  <si>
    <t>294366.0</t>
  </si>
  <si>
    <t>209804.0</t>
  </si>
  <si>
    <t>-2225.9995</t>
  </si>
  <si>
    <t>-42.94798</t>
  </si>
  <si>
    <t>21480002.0</t>
  </si>
  <si>
    <t>83054.0</t>
  </si>
  <si>
    <t>414.431</t>
  </si>
  <si>
    <t>128967.0</t>
  </si>
  <si>
    <t>28517450.0</t>
  </si>
  <si>
    <t>21293565.0</t>
  </si>
  <si>
    <t>7887381.0</t>
  </si>
  <si>
    <t>203894.0</t>
  </si>
  <si>
    <t>21643179.0</t>
  </si>
  <si>
    <t>163177.0</t>
  </si>
  <si>
    <t>417.579</t>
  </si>
  <si>
    <t>131093.0</t>
  </si>
  <si>
    <t>28953907.0</t>
  </si>
  <si>
    <t>21556814.0</t>
  </si>
  <si>
    <t>8057753.0</t>
  </si>
  <si>
    <t>436457.0</t>
  </si>
  <si>
    <t>323300.0</t>
  </si>
  <si>
    <t>209882.0</t>
  </si>
  <si>
    <t>21785344.0</t>
  </si>
  <si>
    <t>142165.0</t>
  </si>
  <si>
    <t>420.322</t>
  </si>
  <si>
    <t>131355.0</t>
  </si>
  <si>
    <t>29298585.0</t>
  </si>
  <si>
    <t>21735049.0</t>
  </si>
  <si>
    <t>8221858.0</t>
  </si>
  <si>
    <t>344678.0</t>
  </si>
  <si>
    <t>332556.0</t>
  </si>
  <si>
    <t>211484.0</t>
  </si>
  <si>
    <t>21935701.0</t>
  </si>
  <si>
    <t>150357.0</t>
  </si>
  <si>
    <t>423.223</t>
  </si>
  <si>
    <t>30176957.0</t>
  </si>
  <si>
    <t>21904185.0</t>
  </si>
  <si>
    <t>8924159.0</t>
  </si>
  <si>
    <t>878372.0</t>
  </si>
  <si>
    <t>411713.0</t>
  </si>
  <si>
    <t>207854.0</t>
  </si>
  <si>
    <t>22097028.0</t>
  </si>
  <si>
    <t>426.335</t>
  </si>
  <si>
    <t>136591.0</t>
  </si>
  <si>
    <t>31044211.0</t>
  </si>
  <si>
    <t>22148097.0</t>
  </si>
  <si>
    <t>9542173.0</t>
  </si>
  <si>
    <t>867254.0</t>
  </si>
  <si>
    <t>205960.0</t>
  </si>
  <si>
    <t>22265345.0</t>
  </si>
  <si>
    <t>168317.0</t>
  </si>
  <si>
    <t>429.583</t>
  </si>
  <si>
    <t>139603.0</t>
  </si>
  <si>
    <t>31372097.0</t>
  </si>
  <si>
    <t>22291979.0</t>
  </si>
  <si>
    <t>9724806.0</t>
  </si>
  <si>
    <t>327886.0</t>
  </si>
  <si>
    <t>208977.0</t>
  </si>
  <si>
    <t>22385385.0</t>
  </si>
  <si>
    <t>431.899</t>
  </si>
  <si>
    <t>31397602.0</t>
  </si>
  <si>
    <t>22311081.0</t>
  </si>
  <si>
    <t>9731168.0</t>
  </si>
  <si>
    <t>499154.0</t>
  </si>
  <si>
    <t>207598.0</t>
  </si>
  <si>
    <t>-2085.3994</t>
  </si>
  <si>
    <t>-40.235268</t>
  </si>
  <si>
    <t>22473798.0</t>
  </si>
  <si>
    <t>88413.0</t>
  </si>
  <si>
    <t>433.605</t>
  </si>
  <si>
    <t>141971.0</t>
  </si>
  <si>
    <t>32328839.0</t>
  </si>
  <si>
    <t>22982290.0</t>
  </si>
  <si>
    <t>9987389.0</t>
  </si>
  <si>
    <t>931237.0</t>
  </si>
  <si>
    <t>544484.0</t>
  </si>
  <si>
    <t>241246.0</t>
  </si>
  <si>
    <t>22586396.0</t>
  </si>
  <si>
    <t>112598.0</t>
  </si>
  <si>
    <t>435.777</t>
  </si>
  <si>
    <t>33552634.0</t>
  </si>
  <si>
    <t>23706229.0</t>
  </si>
  <si>
    <t>10480255.0</t>
  </si>
  <si>
    <t>1223795.0</t>
  </si>
  <si>
    <t>656961.0</t>
  </si>
  <si>
    <t>307059.0</t>
  </si>
  <si>
    <t>22758295.0</t>
  </si>
  <si>
    <t>171899.0</t>
  </si>
  <si>
    <t>439.094</t>
  </si>
  <si>
    <t>138993.0</t>
  </si>
  <si>
    <t>34399086.0</t>
  </si>
  <si>
    <t>24229104.0</t>
  </si>
  <si>
    <t>10798709.0</t>
  </si>
  <si>
    <t>846452.0</t>
  </si>
  <si>
    <t>728643.0</t>
  </si>
  <si>
    <t>356294.0</t>
  </si>
  <si>
    <t>22926540.0</t>
  </si>
  <si>
    <t>168245.0</t>
  </si>
  <si>
    <t>442.34</t>
  </si>
  <si>
    <t>141548.0</t>
  </si>
  <si>
    <t>35200396.0</t>
  </si>
  <si>
    <t>24733771.0</t>
  </si>
  <si>
    <t>11091272.0</t>
  </si>
  <si>
    <t>801310.0</t>
  </si>
  <si>
    <t>717634.0</t>
  </si>
  <si>
    <t>404227.0</t>
  </si>
  <si>
    <t>23090990.0</t>
  </si>
  <si>
    <t>164450.0</t>
  </si>
  <si>
    <t>445.513</t>
  </si>
  <si>
    <t>141995.0</t>
  </si>
  <si>
    <t>36227454.0</t>
  </si>
  <si>
    <t>25424429.0</t>
  </si>
  <si>
    <t>11423588.0</t>
  </si>
  <si>
    <t>1027058.0</t>
  </si>
  <si>
    <t>740463.0</t>
  </si>
  <si>
    <t>468047.0</t>
  </si>
  <si>
    <t>23278598.0</t>
  </si>
  <si>
    <t>187608.0</t>
  </si>
  <si>
    <t>449.132</t>
  </si>
  <si>
    <t>144750.0</t>
  </si>
  <si>
    <t>36718238.0</t>
  </si>
  <si>
    <t>25789628.0</t>
  </si>
  <si>
    <t>11547681.0</t>
  </si>
  <si>
    <t>490784.0</t>
  </si>
  <si>
    <t>763734.0</t>
  </si>
  <si>
    <t>499664.0</t>
  </si>
  <si>
    <t>23389187.0</t>
  </si>
  <si>
    <t>110589.0</t>
  </si>
  <si>
    <t>451.266</t>
  </si>
  <si>
    <t>143400.0</t>
  </si>
  <si>
    <t>36762084.0</t>
  </si>
  <si>
    <t>25830365.0</t>
  </si>
  <si>
    <t>11550723.0</t>
  </si>
  <si>
    <t>766355.0</t>
  </si>
  <si>
    <t>-1767.3994</t>
  </si>
  <si>
    <t>-34.099842</t>
  </si>
  <si>
    <t>23475829.0</t>
  </si>
  <si>
    <t>452.938</t>
  </si>
  <si>
    <t>143147.0</t>
  </si>
  <si>
    <t>37867166.0</t>
  </si>
  <si>
    <t>26218181.0</t>
  </si>
  <si>
    <t>12266878.0</t>
  </si>
  <si>
    <t>791190.0</t>
  </si>
  <si>
    <t>462270.0</t>
  </si>
  <si>
    <t>8.106</t>
  </si>
  <si>
    <t>23640634.0</t>
  </si>
  <si>
    <t>164805.0</t>
  </si>
  <si>
    <t>456.118</t>
  </si>
  <si>
    <t>150605.0</t>
  </si>
  <si>
    <t>38870103.0</t>
  </si>
  <si>
    <t>26622983.0</t>
  </si>
  <si>
    <t>12868451.0</t>
  </si>
  <si>
    <t>1002937.0</t>
  </si>
  <si>
    <t>759638.0</t>
  </si>
  <si>
    <t>416679.0</t>
  </si>
  <si>
    <t>23797567.0</t>
  </si>
  <si>
    <t>156933.0</t>
  </si>
  <si>
    <t>459.145</t>
  </si>
  <si>
    <t>148467.0</t>
  </si>
  <si>
    <t>39717231.0</t>
  </si>
  <si>
    <t>27000275.0</t>
  </si>
  <si>
    <t>13344624.0</t>
  </si>
  <si>
    <t>847128.0</t>
  </si>
  <si>
    <t>759735.0</t>
  </si>
  <si>
    <t>395882.0</t>
  </si>
  <si>
    <t>23970700.0</t>
  </si>
  <si>
    <t>173133.0</t>
  </si>
  <si>
    <t>462.486</t>
  </si>
  <si>
    <t>149166.0</t>
  </si>
  <si>
    <t>40789895.0</t>
  </si>
  <si>
    <t>27653684.0</t>
  </si>
  <si>
    <t>13769042.0</t>
  </si>
  <si>
    <t>1072664.0</t>
  </si>
  <si>
    <t>798500.0</t>
  </si>
  <si>
    <t>417130.0</t>
  </si>
  <si>
    <t>24155110.0</t>
  </si>
  <si>
    <t>184410.0</t>
  </si>
  <si>
    <t>41938627.0</t>
  </si>
  <si>
    <t>28256148.0</t>
  </si>
  <si>
    <t>14318283.0</t>
  </si>
  <si>
    <t>1148732.0</t>
  </si>
  <si>
    <t>815882.0</t>
  </si>
  <si>
    <t>404531.0</t>
  </si>
  <si>
    <t>24335584.0</t>
  </si>
  <si>
    <t>180474.0</t>
  </si>
  <si>
    <t>469.526</t>
  </si>
  <si>
    <t>42466267.0</t>
  </si>
  <si>
    <t>28532745.0</t>
  </si>
  <si>
    <t>14573849.0</t>
  </si>
  <si>
    <t>527640.0</t>
  </si>
  <si>
    <t>821147.0</t>
  </si>
  <si>
    <t>391874.0</t>
  </si>
  <si>
    <t>24459017.0</t>
  </si>
  <si>
    <t>123433.0</t>
  </si>
  <si>
    <t>471.907</t>
  </si>
  <si>
    <t>42497290.0</t>
  </si>
  <si>
    <t>28549447.0</t>
  </si>
  <si>
    <t>14590343.0</t>
  </si>
  <si>
    <t>819315.0</t>
  </si>
  <si>
    <t>388440.0</t>
  </si>
  <si>
    <t>-1521.3994</t>
  </si>
  <si>
    <t>-29.353567</t>
  </si>
  <si>
    <t>24554726.0</t>
  </si>
  <si>
    <t>95709.0</t>
  </si>
  <si>
    <t>473.754</t>
  </si>
  <si>
    <t>43478752.0</t>
  </si>
  <si>
    <t>28939130.0</t>
  </si>
  <si>
    <t>15186706.0</t>
  </si>
  <si>
    <t>981462.0</t>
  </si>
  <si>
    <t>801655.0</t>
  </si>
  <si>
    <t>388707.0</t>
  </si>
  <si>
    <t>24732104.0</t>
  </si>
  <si>
    <t>177378.0</t>
  </si>
  <si>
    <t>477.176</t>
  </si>
  <si>
    <t>155924.0</t>
  </si>
  <si>
    <t>44243068.0</t>
  </si>
  <si>
    <t>29186953.0</t>
  </si>
  <si>
    <t>15714263.0</t>
  </si>
  <si>
    <t>764316.0</t>
  </si>
  <si>
    <t>767566.0</t>
  </si>
  <si>
    <t>366281.0</t>
  </si>
  <si>
    <t>24907708.0</t>
  </si>
  <si>
    <t>175604.0</t>
  </si>
  <si>
    <t>158592.0</t>
  </si>
  <si>
    <t>44941181.0</t>
  </si>
  <si>
    <t>29365721.0</t>
  </si>
  <si>
    <t>16247391.0</t>
  </si>
  <si>
    <t>698113.0</t>
  </si>
  <si>
    <t>746279.0</t>
  </si>
  <si>
    <t>337921.0</t>
  </si>
  <si>
    <t>25102515.0</t>
  </si>
  <si>
    <t>194807.0</t>
  </si>
  <si>
    <t>484.323</t>
  </si>
  <si>
    <t>161688.0</t>
  </si>
  <si>
    <t>45610898.0</t>
  </si>
  <si>
    <t>29552210.0</t>
  </si>
  <si>
    <t>16745567.0</t>
  </si>
  <si>
    <t>669717.0</t>
  </si>
  <si>
    <t>688715.0</t>
  </si>
  <si>
    <t>271218.0</t>
  </si>
  <si>
    <t>25289515.0</t>
  </si>
  <si>
    <t>187000.0</t>
  </si>
  <si>
    <t>487.931</t>
  </si>
  <si>
    <t>46528701.0</t>
  </si>
  <si>
    <t>29785946.0</t>
  </si>
  <si>
    <t>17442836.0</t>
  </si>
  <si>
    <t>917803.0</t>
  </si>
  <si>
    <t>655725.0</t>
  </si>
  <si>
    <t>218543.0</t>
  </si>
  <si>
    <t>25476645.0</t>
  </si>
  <si>
    <t>187130.0</t>
  </si>
  <si>
    <t>491.541</t>
  </si>
  <si>
    <t>46900736.0</t>
  </si>
  <si>
    <t>29905218.0</t>
  </si>
  <si>
    <t>17703453.0</t>
  </si>
  <si>
    <t>372035.0</t>
  </si>
  <si>
    <t>633496.0</t>
  </si>
  <si>
    <t>196068.0</t>
  </si>
  <si>
    <t>25598292.0</t>
  </si>
  <si>
    <t>121647.0</t>
  </si>
  <si>
    <t>493.888</t>
  </si>
  <si>
    <t>162754.0</t>
  </si>
  <si>
    <t>46916025.0</t>
  </si>
  <si>
    <t>29914239.0</t>
  </si>
  <si>
    <t>17712324.0</t>
  </si>
  <si>
    <t>631248.0</t>
  </si>
  <si>
    <t>194970.0</t>
  </si>
  <si>
    <t>-1240.7994</t>
  </si>
  <si>
    <t>-23.93973</t>
  </si>
  <si>
    <t>25693508.0</t>
  </si>
  <si>
    <t>495.725</t>
  </si>
  <si>
    <t>162683.0</t>
  </si>
  <si>
    <t>48286973.0</t>
  </si>
  <si>
    <t>30657664.0</t>
  </si>
  <si>
    <t>18346336.0</t>
  </si>
  <si>
    <t>1370948.0</t>
  </si>
  <si>
    <t>686889.0</t>
  </si>
  <si>
    <t>245505.0</t>
  </si>
  <si>
    <t>25866767.0</t>
  </si>
  <si>
    <t>499.068</t>
  </si>
  <si>
    <t>162095.0</t>
  </si>
  <si>
    <t>49273180.0</t>
  </si>
  <si>
    <t>31232140.0</t>
  </si>
  <si>
    <t>18767392.0</t>
  </si>
  <si>
    <t>986207.0</t>
  </si>
  <si>
    <t>718587.0</t>
  </si>
  <si>
    <t>292170.0</t>
  </si>
  <si>
    <t>26017912.0</t>
  </si>
  <si>
    <t>501.984</t>
  </si>
  <si>
    <t>158601.0</t>
  </si>
  <si>
    <t>49956003.0</t>
  </si>
  <si>
    <t>31618205.0</t>
  </si>
  <si>
    <t>19074730.0</t>
  </si>
  <si>
    <t>716403.0</t>
  </si>
  <si>
    <t>321783.0</t>
  </si>
  <si>
    <t>26171906.0</t>
  </si>
  <si>
    <t>153994.0</t>
  </si>
  <si>
    <t>504.955</t>
  </si>
  <si>
    <t>152770.0</t>
  </si>
  <si>
    <t>50678442.0</t>
  </si>
  <si>
    <t>32058443.0</t>
  </si>
  <si>
    <t>19367052.0</t>
  </si>
  <si>
    <t>722439.0</t>
  </si>
  <si>
    <t>723935.0</t>
  </si>
  <si>
    <t>26320769.0</t>
  </si>
  <si>
    <t>148863.0</t>
  </si>
  <si>
    <t>507.827</t>
  </si>
  <si>
    <t>147322.0</t>
  </si>
  <si>
    <t>51740455.0</t>
  </si>
  <si>
    <t>32711450.0</t>
  </si>
  <si>
    <t>19785141.0</t>
  </si>
  <si>
    <t>1062013.0</t>
  </si>
  <si>
    <t>417929.0</t>
  </si>
  <si>
    <t>26479306.0</t>
  </si>
  <si>
    <t>158537.0</t>
  </si>
  <si>
    <t>510.886</t>
  </si>
  <si>
    <t>143237.0</t>
  </si>
  <si>
    <t>52273189.0</t>
  </si>
  <si>
    <t>33040346.0</t>
  </si>
  <si>
    <t>19998058.0</t>
  </si>
  <si>
    <t>532734.0</t>
  </si>
  <si>
    <t>767493.0</t>
  </si>
  <si>
    <t>447875.0</t>
  </si>
  <si>
    <t>26594629.0</t>
  </si>
  <si>
    <t>115323.0</t>
  </si>
  <si>
    <t>513.111</t>
  </si>
  <si>
    <t>142334.0</t>
  </si>
  <si>
    <t>52318895.0</t>
  </si>
  <si>
    <t>33062794.0</t>
  </si>
  <si>
    <t>20024236.0</t>
  </si>
  <si>
    <t>771839.0</t>
  </si>
  <si>
    <t>100.97</t>
  </si>
  <si>
    <t>449794.0</t>
  </si>
  <si>
    <t>-910.79944</t>
  </si>
  <si>
    <t>-17.572777</t>
  </si>
  <si>
    <t>26683788.0</t>
  </si>
  <si>
    <t>89159.0</t>
  </si>
  <si>
    <t>514.831</t>
  </si>
  <si>
    <t>141469.0</t>
  </si>
  <si>
    <t>53564250.0</t>
  </si>
  <si>
    <t>33890252.0</t>
  </si>
  <si>
    <t>20446985.0</t>
  </si>
  <si>
    <t>753897.0</t>
  </si>
  <si>
    <t>461798.0</t>
  </si>
  <si>
    <t>26850431.0</t>
  </si>
  <si>
    <t>166643.0</t>
  </si>
  <si>
    <t>518.047</t>
  </si>
  <si>
    <t>140523.0</t>
  </si>
  <si>
    <t>54382516.0</t>
  </si>
  <si>
    <t>34492086.0</t>
  </si>
  <si>
    <t>20671843.0</t>
  </si>
  <si>
    <t>818266.0</t>
  </si>
  <si>
    <t>729905.0</t>
  </si>
  <si>
    <t>465707.0</t>
  </si>
  <si>
    <t>26997696.0</t>
  </si>
  <si>
    <t>147265.0</t>
  </si>
  <si>
    <t>520.888</t>
  </si>
  <si>
    <t>139969.0</t>
  </si>
  <si>
    <t>55190583.0</t>
  </si>
  <si>
    <t>34868448.0</t>
  </si>
  <si>
    <t>21111157.0</t>
  </si>
  <si>
    <t>808067.0</t>
  </si>
  <si>
    <t>464320.0</t>
  </si>
  <si>
    <t>27151874.0</t>
  </si>
  <si>
    <t>154178.0</t>
  </si>
  <si>
    <t>523.863</t>
  </si>
  <si>
    <t>55926828.0</t>
  </si>
  <si>
    <t>35299138.0</t>
  </si>
  <si>
    <t>21424839.0</t>
  </si>
  <si>
    <t>736245.0</t>
  </si>
  <si>
    <t>749769.0</t>
  </si>
  <si>
    <t>462956.0</t>
  </si>
  <si>
    <t>27302889.0</t>
  </si>
  <si>
    <t>151015.0</t>
  </si>
  <si>
    <t>526.776</t>
  </si>
  <si>
    <t>57023008.0</t>
  </si>
  <si>
    <t>35960077.0</t>
  </si>
  <si>
    <t>21869927.0</t>
  </si>
  <si>
    <t>1096180.0</t>
  </si>
  <si>
    <t>754650.0</t>
  </si>
  <si>
    <t>27452083.0</t>
  </si>
  <si>
    <t>149194.0</t>
  </si>
  <si>
    <t>529.655</t>
  </si>
  <si>
    <t>57602433.0</t>
  </si>
  <si>
    <t>36352761.0</t>
  </si>
  <si>
    <t>22060844.0</t>
  </si>
  <si>
    <t>579425.0</t>
  </si>
  <si>
    <t>473202.0</t>
  </si>
  <si>
    <t>27548378.0</t>
  </si>
  <si>
    <t>96295.0</t>
  </si>
  <si>
    <t>531.513</t>
  </si>
  <si>
    <t>136250.0</t>
  </si>
  <si>
    <t>57650395.0</t>
  </si>
  <si>
    <t>36374433.0</t>
  </si>
  <si>
    <t>22087280.0</t>
  </si>
  <si>
    <t>761643.0</t>
  </si>
  <si>
    <t>-573.5994</t>
  </si>
  <si>
    <t>-11.06691</t>
  </si>
  <si>
    <t>27623610.0</t>
  </si>
  <si>
    <t>532.964</t>
  </si>
  <si>
    <t>134260.0</t>
  </si>
  <si>
    <t>57695598.0</t>
  </si>
  <si>
    <t>36404820.0</t>
  </si>
  <si>
    <t>22102081.0</t>
  </si>
  <si>
    <t>590193.0</t>
  </si>
  <si>
    <t>359224.0</t>
  </si>
  <si>
    <t>27716043.0</t>
  </si>
  <si>
    <t>534.748</t>
  </si>
  <si>
    <t>123659.0</t>
  </si>
  <si>
    <t>57707747.0</t>
  </si>
  <si>
    <t>36411843.0</t>
  </si>
  <si>
    <t>22107230.0</t>
  </si>
  <si>
    <t>111.37</t>
  </si>
  <si>
    <t>274251.0</t>
  </si>
  <si>
    <t>27827235.0</t>
  </si>
  <si>
    <t>111192.0</t>
  </si>
  <si>
    <t>536.893</t>
  </si>
  <si>
    <t>118506.0</t>
  </si>
  <si>
    <t>57752670.0</t>
  </si>
  <si>
    <t>36439946.0</t>
  </si>
  <si>
    <t>22124146.0</t>
  </si>
  <si>
    <t>366012.0</t>
  </si>
  <si>
    <t>224500.0</t>
  </si>
  <si>
    <t>28004036.0</t>
  </si>
  <si>
    <t>176801.0</t>
  </si>
  <si>
    <t>540.304</t>
  </si>
  <si>
    <t>121737.0</t>
  </si>
  <si>
    <t>58688243.0</t>
  </si>
  <si>
    <t>37001551.0</t>
  </si>
  <si>
    <t>22501359.0</t>
  </si>
  <si>
    <t>935573.0</t>
  </si>
  <si>
    <t>394488.0</t>
  </si>
  <si>
    <t>243202.0</t>
  </si>
  <si>
    <t>28256212.0</t>
  </si>
  <si>
    <t>252176.0</t>
  </si>
  <si>
    <t>545.17</t>
  </si>
  <si>
    <t>59717962.0</t>
  </si>
  <si>
    <t>37618639.0</t>
  </si>
  <si>
    <t>22916931.0</t>
  </si>
  <si>
    <t>1029719.0</t>
  </si>
  <si>
    <t>384993.0</t>
  </si>
  <si>
    <t>115.25</t>
  </si>
  <si>
    <t>236937.0</t>
  </si>
  <si>
    <t>28483063.0</t>
  </si>
  <si>
    <t>549.546</t>
  </si>
  <si>
    <t>147283.0</t>
  </si>
  <si>
    <t>60247412.0</t>
  </si>
  <si>
    <t>37932124.0</t>
  </si>
  <si>
    <t>23133131.0</t>
  </si>
  <si>
    <t>529450.0</t>
  </si>
  <si>
    <t>377854.0</t>
  </si>
  <si>
    <t>225623.0</t>
  </si>
  <si>
    <t>6.176</t>
  </si>
  <si>
    <t>28652619.0</t>
  </si>
  <si>
    <t>169556.0</t>
  </si>
  <si>
    <t>552.818</t>
  </si>
  <si>
    <t>157749.0</t>
  </si>
  <si>
    <t>60297927.0</t>
  </si>
  <si>
    <t>37958860.0</t>
  </si>
  <si>
    <t>23157574.0</t>
  </si>
  <si>
    <t>378219.0</t>
  </si>
  <si>
    <t>226347.0</t>
  </si>
  <si>
    <t>-221.59943</t>
  </si>
  <si>
    <t>-4.2754936</t>
  </si>
  <si>
    <t>28793010.0</t>
  </si>
  <si>
    <t>140391.0</t>
  </si>
  <si>
    <t>555.526</t>
  </si>
  <si>
    <t>167057.0</t>
  </si>
  <si>
    <t>61425278.0</t>
  </si>
  <si>
    <t>38376094.0</t>
  </si>
  <si>
    <t>23868956.0</t>
  </si>
  <si>
    <t>1127351.0</t>
  </si>
  <si>
    <t>532811.0</t>
  </si>
  <si>
    <t>281611.0</t>
  </si>
  <si>
    <t>29010786.0</t>
  </si>
  <si>
    <t>217776.0</t>
  </si>
  <si>
    <t>559.728</t>
  </si>
  <si>
    <t>184963.0</t>
  </si>
  <si>
    <t>62371771.0</t>
  </si>
  <si>
    <t>38633705.0</t>
  </si>
  <si>
    <t>24558888.0</t>
  </si>
  <si>
    <t>946493.0</t>
  </si>
  <si>
    <t>666289.0</t>
  </si>
  <si>
    <t>317409.0</t>
  </si>
  <si>
    <t>29201290.0</t>
  </si>
  <si>
    <t>190504.0</t>
  </si>
  <si>
    <t>563.404</t>
  </si>
  <si>
    <t>196294.0</t>
  </si>
  <si>
    <t>63127705.0</t>
  </si>
  <si>
    <t>38865478.0</t>
  </si>
  <si>
    <t>25085331.0</t>
  </si>
  <si>
    <t>755934.0</t>
  </si>
  <si>
    <t>767862.0</t>
  </si>
  <si>
    <t>346505.0</t>
  </si>
  <si>
    <t>29387553.0</t>
  </si>
  <si>
    <t>566.997</t>
  </si>
  <si>
    <t>197645.0</t>
  </si>
  <si>
    <t>64012569.0</t>
  </si>
  <si>
    <t>39209778.0</t>
  </si>
  <si>
    <t>25627350.0</t>
  </si>
  <si>
    <t>884864.0</t>
  </si>
  <si>
    <t>760618.0</t>
  </si>
  <si>
    <t>315461.0</t>
  </si>
  <si>
    <t>29559292.0</t>
  </si>
  <si>
    <t>171739.0</t>
  </si>
  <si>
    <t>570.311</t>
  </si>
  <si>
    <t>186154.0</t>
  </si>
  <si>
    <t>65110220.0</t>
  </si>
  <si>
    <t>39446504.0</t>
  </si>
  <si>
    <t>26488125.0</t>
  </si>
  <si>
    <t>1097651.0</t>
  </si>
  <si>
    <t>770323.0</t>
  </si>
  <si>
    <t>29727943.0</t>
  </si>
  <si>
    <t>168651.0</t>
  </si>
  <si>
    <t>177840.0</t>
  </si>
  <si>
    <t>65641361.0</t>
  </si>
  <si>
    <t>39571284.0</t>
  </si>
  <si>
    <t>26895412.0</t>
  </si>
  <si>
    <t>531141.0</t>
  </si>
  <si>
    <t>770564.0</t>
  </si>
  <si>
    <t>234166.0</t>
  </si>
  <si>
    <t>29840053.0</t>
  </si>
  <si>
    <t>112110.0</t>
  </si>
  <si>
    <t>575.728</t>
  </si>
  <si>
    <t>169633.0</t>
  </si>
  <si>
    <t>65678755.0</t>
  </si>
  <si>
    <t>39574902.0</t>
  </si>
  <si>
    <t>26929173.0</t>
  </si>
  <si>
    <t>768690.0</t>
  </si>
  <si>
    <t>230863.0</t>
  </si>
  <si>
    <t>126.00058</t>
  </si>
  <si>
    <t>2.4310293</t>
  </si>
  <si>
    <t>29932591.0</t>
  </si>
  <si>
    <t>92538.0</t>
  </si>
  <si>
    <t>577.513</t>
  </si>
  <si>
    <t>65915475.0</t>
  </si>
  <si>
    <t>39600716.0</t>
  </si>
  <si>
    <t>27139586.0</t>
  </si>
  <si>
    <t>641457.0</t>
  </si>
  <si>
    <t>30050519.0</t>
  </si>
  <si>
    <t>117928.0</t>
  </si>
  <si>
    <t>579.789</t>
  </si>
  <si>
    <t>148533.0</t>
  </si>
  <si>
    <t>66726223.0</t>
  </si>
  <si>
    <t>39646106.0</t>
  </si>
  <si>
    <t>27904408.0</t>
  </si>
  <si>
    <t>810748.0</t>
  </si>
  <si>
    <t>622065.0</t>
  </si>
  <si>
    <t>144629.0</t>
  </si>
  <si>
    <t>30215502.0</t>
  </si>
  <si>
    <t>164983.0</t>
  </si>
  <si>
    <t>582.972</t>
  </si>
  <si>
    <t>144887.0</t>
  </si>
  <si>
    <t>67273387.0</t>
  </si>
  <si>
    <t>39683431.0</t>
  </si>
  <si>
    <t>28414466.0</t>
  </si>
  <si>
    <t>547164.0</t>
  </si>
  <si>
    <t>592240.0</t>
  </si>
  <si>
    <t>116850.0</t>
  </si>
  <si>
    <t>30378454.0</t>
  </si>
  <si>
    <t>162952.0</t>
  </si>
  <si>
    <t>586.116</t>
  </si>
  <si>
    <t>68020644.0</t>
  </si>
  <si>
    <t>39720498.0</t>
  </si>
  <si>
    <t>29124306.0</t>
  </si>
  <si>
    <t>747257.0</t>
  </si>
  <si>
    <t>572582.0</t>
  </si>
  <si>
    <t>131.27</t>
  </si>
  <si>
    <t>72960.0</t>
  </si>
  <si>
    <t>30537449.0</t>
  </si>
  <si>
    <t>589.183</t>
  </si>
  <si>
    <t>69164868.0</t>
  </si>
  <si>
    <t>39765892.0</t>
  </si>
  <si>
    <t>30222369.0</t>
  </si>
  <si>
    <t>1144224.0</t>
  </si>
  <si>
    <t>579235.0</t>
  </si>
  <si>
    <t>30686159.0</t>
  </si>
  <si>
    <t>69280417.0</t>
  </si>
  <si>
    <t>39777068.0</t>
  </si>
  <si>
    <t>30326886.0</t>
  </si>
  <si>
    <t>115549.0</t>
  </si>
  <si>
    <t>519865.0</t>
  </si>
  <si>
    <t>30789266.0</t>
  </si>
  <si>
    <t>103107.0</t>
  </si>
  <si>
    <t>594.042</t>
  </si>
  <si>
    <t>135602.0</t>
  </si>
  <si>
    <t>69301687.0</t>
  </si>
  <si>
    <t>39780000.0</t>
  </si>
  <si>
    <t>30345452.0</t>
  </si>
  <si>
    <t>517562.0</t>
  </si>
  <si>
    <t>360.40057</t>
  </si>
  <si>
    <t>6.9534945</t>
  </si>
  <si>
    <t>30877871.0</t>
  </si>
  <si>
    <t>595.751</t>
  </si>
  <si>
    <t>135040.0</t>
  </si>
  <si>
    <t>69562629.0</t>
  </si>
  <si>
    <t>39873357.0</t>
  </si>
  <si>
    <t>30512174.0</t>
  </si>
  <si>
    <t>521022.0</t>
  </si>
  <si>
    <t>30991413.0</t>
  </si>
  <si>
    <t>113542.0</t>
  </si>
  <si>
    <t>597.942</t>
  </si>
  <si>
    <t>70270805.0</t>
  </si>
  <si>
    <t>39979330.0</t>
  </si>
  <si>
    <t>31112697.0</t>
  </si>
  <si>
    <t>708176.0</t>
  </si>
  <si>
    <t>506369.0</t>
  </si>
  <si>
    <t>31151580.0</t>
  </si>
  <si>
    <t>601.032</t>
  </si>
  <si>
    <t>133725.0</t>
  </si>
  <si>
    <t>70740965.0</t>
  </si>
  <si>
    <t>40036895.0</t>
  </si>
  <si>
    <t>31523824.0</t>
  </si>
  <si>
    <t>470160.0</t>
  </si>
  <si>
    <t>495368.0</t>
  </si>
  <si>
    <t>50495.0</t>
  </si>
  <si>
    <t>31285204.0</t>
  </si>
  <si>
    <t>603.61</t>
  </si>
  <si>
    <t>129536.0</t>
  </si>
  <si>
    <t>71255754.0</t>
  </si>
  <si>
    <t>40091933.0</t>
  </si>
  <si>
    <t>31981480.0</t>
  </si>
  <si>
    <t>514789.0</t>
  </si>
  <si>
    <t>462159.0</t>
  </si>
  <si>
    <t>31417632.0</t>
  </si>
  <si>
    <t>132428.0</t>
  </si>
  <si>
    <t>606.165</t>
  </si>
  <si>
    <t>125740.0</t>
  </si>
  <si>
    <t>72068245.0</t>
  </si>
  <si>
    <t>40181492.0</t>
  </si>
  <si>
    <t>32702257.0</t>
  </si>
  <si>
    <t>812491.0</t>
  </si>
  <si>
    <t>414768.0</t>
  </si>
  <si>
    <t>31553850.0</t>
  </si>
  <si>
    <t>136218.0</t>
  </si>
  <si>
    <t>608.793</t>
  </si>
  <si>
    <t>123956.0</t>
  </si>
  <si>
    <t>72488304.0</t>
  </si>
  <si>
    <t>40245927.0</t>
  </si>
  <si>
    <t>33057812.0</t>
  </si>
  <si>
    <t>420059.0</t>
  </si>
  <si>
    <t>458270.0</t>
  </si>
  <si>
    <t>31647479.0</t>
  </si>
  <si>
    <t>610.6</t>
  </si>
  <si>
    <t>122602.0</t>
  </si>
  <si>
    <t>72510009.0</t>
  </si>
  <si>
    <t>40248013.0</t>
  </si>
  <si>
    <t>33077864.0</t>
  </si>
  <si>
    <t>21705.0</t>
  </si>
  <si>
    <t>66859.0</t>
  </si>
  <si>
    <t>622.20056</t>
  </si>
  <si>
    <t>12.00461</t>
  </si>
  <si>
    <t>31720668.0</t>
  </si>
  <si>
    <t>73189.0</t>
  </si>
  <si>
    <t>612.012</t>
  </si>
  <si>
    <t>120400.0</t>
  </si>
  <si>
    <t>73214114.0</t>
  </si>
  <si>
    <t>40320027.0</t>
  </si>
  <si>
    <t>33708231.0</t>
  </si>
  <si>
    <t>704105.0</t>
  </si>
  <si>
    <t>521641.0</t>
  </si>
  <si>
    <t>31860706.0</t>
  </si>
  <si>
    <t>614.714</t>
  </si>
  <si>
    <t>124185.0</t>
  </si>
  <si>
    <t>73700953.0</t>
  </si>
  <si>
    <t>40357596.0</t>
  </si>
  <si>
    <t>34154924.0</t>
  </si>
  <si>
    <t>486839.0</t>
  </si>
  <si>
    <t>490021.0</t>
  </si>
  <si>
    <t>6.697</t>
  </si>
  <si>
    <t>31992494.0</t>
  </si>
  <si>
    <t>131788.0</t>
  </si>
  <si>
    <t>617.257</t>
  </si>
  <si>
    <t>120131.0</t>
  </si>
  <si>
    <t>74098524.0</t>
  </si>
  <si>
    <t>40426714.0</t>
  </si>
  <si>
    <t>34478786.0</t>
  </si>
  <si>
    <t>397571.0</t>
  </si>
  <si>
    <t>32121090.0</t>
  </si>
  <si>
    <t>128596.0</t>
  </si>
  <si>
    <t>619.738</t>
  </si>
  <si>
    <t>119412.0</t>
  </si>
  <si>
    <t>74573346.0</t>
  </si>
  <si>
    <t>40486575.0</t>
  </si>
  <si>
    <t>34887602.0</t>
  </si>
  <si>
    <t>474822.0</t>
  </si>
  <si>
    <t>473942.0</t>
  </si>
  <si>
    <t>56377.0</t>
  </si>
  <si>
    <t>32252540.0</t>
  </si>
  <si>
    <t>131450.0</t>
  </si>
  <si>
    <t>622.274</t>
  </si>
  <si>
    <t>119273.0</t>
  </si>
  <si>
    <t>75279648.0</t>
  </si>
  <si>
    <t>40552817.0</t>
  </si>
  <si>
    <t>35521674.0</t>
  </si>
  <si>
    <t>706302.0</t>
  </si>
  <si>
    <t>458772.0</t>
  </si>
  <si>
    <t>32383600.0</t>
  </si>
  <si>
    <t>131060.0</t>
  </si>
  <si>
    <t>624.802</t>
  </si>
  <si>
    <t>118536.0</t>
  </si>
  <si>
    <t>75666369.0</t>
  </si>
  <si>
    <t>40604504.0</t>
  </si>
  <si>
    <t>35856026.0</t>
  </si>
  <si>
    <t>386721.0</t>
  </si>
  <si>
    <t>454009.0</t>
  </si>
  <si>
    <t>32473437.0</t>
  </si>
  <si>
    <t>89837.0</t>
  </si>
  <si>
    <t>626.536</t>
  </si>
  <si>
    <t>117994.0</t>
  </si>
  <si>
    <t>75687126.0</t>
  </si>
  <si>
    <t>40608470.0</t>
  </si>
  <si>
    <t>35873217.0</t>
  </si>
  <si>
    <t>453874.0</t>
  </si>
  <si>
    <t>51494.0</t>
  </si>
  <si>
    <t>980.6006</t>
  </si>
  <si>
    <t>18.919506</t>
  </si>
  <si>
    <t>32550757.0</t>
  </si>
  <si>
    <t>77320.0</t>
  </si>
  <si>
    <t>628.028</t>
  </si>
  <si>
    <t>118584.0</t>
  </si>
  <si>
    <t>76208196.0</t>
  </si>
  <si>
    <t>40687033.0</t>
  </si>
  <si>
    <t>36306477.0</t>
  </si>
  <si>
    <t>521070.0</t>
  </si>
  <si>
    <t>427726.0</t>
  </si>
  <si>
    <t>32694818.0</t>
  </si>
  <si>
    <t>144061.0</t>
  </si>
  <si>
    <t>630.807</t>
  </si>
  <si>
    <t>76543879.0</t>
  </si>
  <si>
    <t>40728319.0</t>
  </si>
  <si>
    <t>36587757.0</t>
  </si>
  <si>
    <t>55806.0</t>
  </si>
  <si>
    <t>335683.0</t>
  </si>
  <si>
    <t>406132.0</t>
  </si>
  <si>
    <t>32835359.0</t>
  </si>
  <si>
    <t>140541.0</t>
  </si>
  <si>
    <t>633.519</t>
  </si>
  <si>
    <t>120409.0</t>
  </si>
  <si>
    <t>76893980.0</t>
  </si>
  <si>
    <t>40806066.0</t>
  </si>
  <si>
    <t>36846500.0</t>
  </si>
  <si>
    <t>69468.0</t>
  </si>
  <si>
    <t>350101.0</t>
  </si>
  <si>
    <t>399351.0</t>
  </si>
  <si>
    <t>32975855.0</t>
  </si>
  <si>
    <t>140496.0</t>
  </si>
  <si>
    <t>636.229</t>
  </si>
  <si>
    <t>122109.0</t>
  </si>
  <si>
    <t>77591156.0</t>
  </si>
  <si>
    <t>40869357.0</t>
  </si>
  <si>
    <t>37470001.0</t>
  </si>
  <si>
    <t>79473.0</t>
  </si>
  <si>
    <t>697176.0</t>
  </si>
  <si>
    <t>431116.0</t>
  </si>
  <si>
    <t>33128278.0</t>
  </si>
  <si>
    <t>152423.0</t>
  </si>
  <si>
    <t>639.17</t>
  </si>
  <si>
    <t>125105.0</t>
  </si>
  <si>
    <t>78364646.0</t>
  </si>
  <si>
    <t>40930108.0</t>
  </si>
  <si>
    <t>38172008.0</t>
  </si>
  <si>
    <t>773490.0</t>
  </si>
  <si>
    <t>440714.0</t>
  </si>
  <si>
    <t>33274237.0</t>
  </si>
  <si>
    <t>145959.0</t>
  </si>
  <si>
    <t>641.986</t>
  </si>
  <si>
    <t>78763647.0</t>
  </si>
  <si>
    <t>40966770.0</t>
  </si>
  <si>
    <t>38530759.0</t>
  </si>
  <si>
    <t>93749.0</t>
  </si>
  <si>
    <t>442468.0</t>
  </si>
  <si>
    <t>33381571.0</t>
  </si>
  <si>
    <t>644.057</t>
  </si>
  <si>
    <t>78788341.0</t>
  </si>
  <si>
    <t>40969846.0</t>
  </si>
  <si>
    <t>38552271.0</t>
  </si>
  <si>
    <t>94124.0</t>
  </si>
  <si>
    <t>443031.0</t>
  </si>
  <si>
    <t>1566.4006</t>
  </si>
  <si>
    <t>30.221811</t>
  </si>
  <si>
    <t>33485085.0</t>
  </si>
  <si>
    <t>646.054</t>
  </si>
  <si>
    <t>133475.0</t>
  </si>
  <si>
    <t>79026172.0</t>
  </si>
  <si>
    <t>41053162.0</t>
  </si>
  <si>
    <t>38671843.0</t>
  </si>
  <si>
    <t>129134.0</t>
  </si>
  <si>
    <t>237831.0</t>
  </si>
  <si>
    <t>33654272.0</t>
  </si>
  <si>
    <t>169187.0</t>
  </si>
  <si>
    <t>649.319</t>
  </si>
  <si>
    <t>137065.0</t>
  </si>
  <si>
    <t>79214197.0</t>
  </si>
  <si>
    <t>41095859.0</t>
  </si>
  <si>
    <t>38759715.0</t>
  </si>
  <si>
    <t>186373.0</t>
  </si>
  <si>
    <t>188025.0</t>
  </si>
  <si>
    <t>381474.0</t>
  </si>
  <si>
    <t>52506.0</t>
  </si>
  <si>
    <t>33801380.0</t>
  </si>
  <si>
    <t>652.157</t>
  </si>
  <si>
    <t>138003.0</t>
  </si>
  <si>
    <t>79413708.0</t>
  </si>
  <si>
    <t>41160992.0</t>
  </si>
  <si>
    <t>38836118.0</t>
  </si>
  <si>
    <t>244394.0</t>
  </si>
  <si>
    <t>199511.0</t>
  </si>
  <si>
    <t>359961.0</t>
  </si>
  <si>
    <t>153.26</t>
  </si>
  <si>
    <t>33951433.0</t>
  </si>
  <si>
    <t>150053.0</t>
  </si>
  <si>
    <t>655.052</t>
  </si>
  <si>
    <t>79644639.0</t>
  </si>
  <si>
    <t>41221776.0</t>
  </si>
  <si>
    <t>38960732.0</t>
  </si>
  <si>
    <t>290060.0</t>
  </si>
  <si>
    <t>230931.0</t>
  </si>
  <si>
    <t>293355.0</t>
  </si>
  <si>
    <t>34104661.0</t>
  </si>
  <si>
    <t>658.008</t>
  </si>
  <si>
    <t>139483.0</t>
  </si>
  <si>
    <t>79938394.0</t>
  </si>
  <si>
    <t>41293410.0</t>
  </si>
  <si>
    <t>39123672.0</t>
  </si>
  <si>
    <t>349249.0</t>
  </si>
  <si>
    <t>293755.0</t>
  </si>
  <si>
    <t>224821.0</t>
  </si>
  <si>
    <t>34260134.0</t>
  </si>
  <si>
    <t>155473.0</t>
  </si>
  <si>
    <t>661.008</t>
  </si>
  <si>
    <t>140842.0</t>
  </si>
  <si>
    <t>80069847.0</t>
  </si>
  <si>
    <t>41339037.0</t>
  </si>
  <si>
    <t>39186957.0</t>
  </si>
  <si>
    <t>371837.0</t>
  </si>
  <si>
    <t>186600.0</t>
  </si>
  <si>
    <t>34369687.0</t>
  </si>
  <si>
    <t>109553.0</t>
  </si>
  <si>
    <t>663.122</t>
  </si>
  <si>
    <t>141159.0</t>
  </si>
  <si>
    <t>80077421.0</t>
  </si>
  <si>
    <t>41341315.0</t>
  </si>
  <si>
    <t>39191526.0</t>
  </si>
  <si>
    <t>372686.0</t>
  </si>
  <si>
    <t>184154.0</t>
  </si>
  <si>
    <t>2044.0006</t>
  </si>
  <si>
    <t>39.436527</t>
  </si>
  <si>
    <t>34451653.0</t>
  </si>
  <si>
    <t>664.703</t>
  </si>
  <si>
    <t>80543603.0</t>
  </si>
  <si>
    <t>41458266.0</t>
  </si>
  <si>
    <t>39355430.0</t>
  </si>
  <si>
    <t>466182.0</t>
  </si>
  <si>
    <t>216776.0</t>
  </si>
  <si>
    <t>34611352.0</t>
  </si>
  <si>
    <t>159699.0</t>
  </si>
  <si>
    <t>667.784</t>
  </si>
  <si>
    <t>136726.0</t>
  </si>
  <si>
    <t>80818008.0</t>
  </si>
  <si>
    <t>41504452.0</t>
  </si>
  <si>
    <t>39481213.0</t>
  </si>
  <si>
    <t>659425.0</t>
  </si>
  <si>
    <t>274405.0</t>
  </si>
  <si>
    <t>229116.0</t>
  </si>
  <si>
    <t>155.97</t>
  </si>
  <si>
    <t>8.878</t>
  </si>
  <si>
    <t>34761254.0</t>
  </si>
  <si>
    <t>149902.0</t>
  </si>
  <si>
    <t>670.676</t>
  </si>
  <si>
    <t>137125.0</t>
  </si>
  <si>
    <t>81091179.0</t>
  </si>
  <si>
    <t>41573362.0</t>
  </si>
  <si>
    <t>39588722.0</t>
  </si>
  <si>
    <t>755911.0</t>
  </si>
  <si>
    <t>273171.0</t>
  </si>
  <si>
    <t>239639.0</t>
  </si>
  <si>
    <t>34917511.0</t>
  </si>
  <si>
    <t>673.691</t>
  </si>
  <si>
    <t>138011.0</t>
  </si>
  <si>
    <t>81373671.0</t>
  </si>
  <si>
    <t>41637867.0</t>
  </si>
  <si>
    <t>39697656.0</t>
  </si>
  <si>
    <t>864768.0</t>
  </si>
  <si>
    <t>282492.0</t>
  </si>
  <si>
    <t>247005.0</t>
  </si>
  <si>
    <t>157.04</t>
  </si>
  <si>
    <t>35065229.0</t>
  </si>
  <si>
    <t>147718.0</t>
  </si>
  <si>
    <t>676.541</t>
  </si>
  <si>
    <t>81747715.0</t>
  </si>
  <si>
    <t>41716586.0</t>
  </si>
  <si>
    <t>39847392.0</t>
  </si>
  <si>
    <t>1010138.0</t>
  </si>
  <si>
    <t>374044.0</t>
  </si>
  <si>
    <t>258474.0</t>
  </si>
  <si>
    <t>60454.0</t>
  </si>
  <si>
    <t>35218173.0</t>
  </si>
  <si>
    <t>152944.0</t>
  </si>
  <si>
    <t>679.492</t>
  </si>
  <si>
    <t>136863.0</t>
  </si>
  <si>
    <t>81955965.0</t>
  </si>
  <si>
    <t>41772175.0</t>
  </si>
  <si>
    <t>39948743.0</t>
  </si>
  <si>
    <t>1061303.0</t>
  </si>
  <si>
    <t>208250.0</t>
  </si>
  <si>
    <t>269445.0</t>
  </si>
  <si>
    <t>61877.0</t>
  </si>
  <si>
    <t>63.649</t>
  </si>
  <si>
    <t>35326914.0</t>
  </si>
  <si>
    <t>108741.0</t>
  </si>
  <si>
    <t>681.59</t>
  </si>
  <si>
    <t>136747.0</t>
  </si>
  <si>
    <t>81964211.0</t>
  </si>
  <si>
    <t>41774591.0</t>
  </si>
  <si>
    <t>39952201.0</t>
  </si>
  <si>
    <t>1063730.0</t>
  </si>
  <si>
    <t>269541.0</t>
  </si>
  <si>
    <t>2510.4006</t>
  </si>
  <si>
    <t>48.435154</t>
  </si>
  <si>
    <t>66.003</t>
  </si>
  <si>
    <t>35414019.0</t>
  </si>
  <si>
    <t>87105.0</t>
  </si>
  <si>
    <t>683.271</t>
  </si>
  <si>
    <t>137481.0</t>
  </si>
  <si>
    <t>82281530.0</t>
  </si>
  <si>
    <t>41837082.0</t>
  </si>
  <si>
    <t>40041209.0</t>
  </si>
  <si>
    <t>1229352.0</t>
  </si>
  <si>
    <t>317319.0</t>
  </si>
  <si>
    <t>248275.0</t>
  </si>
  <si>
    <t>54117.0</t>
  </si>
  <si>
    <t>35591010.0</t>
  </si>
  <si>
    <t>176991.0</t>
  </si>
  <si>
    <t>686.686</t>
  </si>
  <si>
    <t>139951.0</t>
  </si>
  <si>
    <t>82505734.0</t>
  </si>
  <si>
    <t>41871054.0</t>
  </si>
  <si>
    <t>40089089.0</t>
  </si>
  <si>
    <t>1371651.0</t>
  </si>
  <si>
    <t>224204.0</t>
  </si>
  <si>
    <t>241104.0</t>
  </si>
  <si>
    <t>10.074</t>
  </si>
  <si>
    <t>66.312</t>
  </si>
  <si>
    <t>35752841.0</t>
  </si>
  <si>
    <t>161831.0</t>
  </si>
  <si>
    <t>689.808</t>
  </si>
  <si>
    <t>82754993.0</t>
  </si>
  <si>
    <t>41916939.0</t>
  </si>
  <si>
    <t>40156127.0</t>
  </si>
  <si>
    <t>1507907.0</t>
  </si>
  <si>
    <t>249259.0</t>
  </si>
  <si>
    <t>237688.0</t>
  </si>
  <si>
    <t>67.586</t>
  </si>
  <si>
    <t>35922888.0</t>
  </si>
  <si>
    <t>170047.0</t>
  </si>
  <si>
    <t>693.089</t>
  </si>
  <si>
    <t>143625.0</t>
  </si>
  <si>
    <t>82993107.0</t>
  </si>
  <si>
    <t>41962258.0</t>
  </si>
  <si>
    <t>40217016.0</t>
  </si>
  <si>
    <t>1639645.0</t>
  </si>
  <si>
    <t>238114.0</t>
  </si>
  <si>
    <t>231348.0</t>
  </si>
  <si>
    <t>160.17</t>
  </si>
  <si>
    <t>68.473</t>
  </si>
  <si>
    <t>36092747.0</t>
  </si>
  <si>
    <t>696.366</t>
  </si>
  <si>
    <t>83277826.0</t>
  </si>
  <si>
    <t>42012227.0</t>
  </si>
  <si>
    <t>40295021.0</t>
  </si>
  <si>
    <t>1796229.0</t>
  </si>
  <si>
    <t>284719.0</t>
  </si>
  <si>
    <t>218587.0</t>
  </si>
  <si>
    <t>160.72</t>
  </si>
  <si>
    <t>70.423</t>
  </si>
  <si>
    <t>36282075.0</t>
  </si>
  <si>
    <t>189328.0</t>
  </si>
  <si>
    <t>700.019</t>
  </si>
  <si>
    <t>151986.0</t>
  </si>
  <si>
    <t>83386937.0</t>
  </si>
  <si>
    <t>42039419.0</t>
  </si>
  <si>
    <t>40334262.0</t>
  </si>
  <si>
    <t>1838901.0</t>
  </si>
  <si>
    <t>109111.0</t>
  </si>
  <si>
    <t>204425.0</t>
  </si>
  <si>
    <t>160.93</t>
  </si>
  <si>
    <t>71.291</t>
  </si>
  <si>
    <t>36413972.0</t>
  </si>
  <si>
    <t>131897.0</t>
  </si>
  <si>
    <t>702.564</t>
  </si>
  <si>
    <t>155294.0</t>
  </si>
  <si>
    <t>83392990.0</t>
  </si>
  <si>
    <t>42040913.0</t>
  </si>
  <si>
    <t>40336629.0</t>
  </si>
  <si>
    <t>1841176.0</t>
  </si>
  <si>
    <t>204111.0</t>
  </si>
  <si>
    <t>3166.4006</t>
  </si>
  <si>
    <t>61.091885</t>
  </si>
  <si>
    <t>36524452.0</t>
  </si>
  <si>
    <t>110480.0</t>
  </si>
  <si>
    <t>704.695</t>
  </si>
  <si>
    <t>158633.0</t>
  </si>
  <si>
    <t>83682400.0</t>
  </si>
  <si>
    <t>42090465.0</t>
  </si>
  <si>
    <t>40424976.0</t>
  </si>
  <si>
    <t>1992510.0</t>
  </si>
  <si>
    <t>289410.0</t>
  </si>
  <si>
    <t>74.919</t>
  </si>
  <si>
    <t>36728832.0</t>
  </si>
  <si>
    <t>204380.0</t>
  </si>
  <si>
    <t>708.639</t>
  </si>
  <si>
    <t>162546.0</t>
  </si>
  <si>
    <t>83902615.0</t>
  </si>
  <si>
    <t>42119104.0</t>
  </si>
  <si>
    <t>40469198.0</t>
  </si>
  <si>
    <t>2139585.0</t>
  </si>
  <si>
    <t>199554.0</t>
  </si>
  <si>
    <t>36922791.0</t>
  </si>
  <si>
    <t>193959.0</t>
  </si>
  <si>
    <t>712.381</t>
  </si>
  <si>
    <t>167136.0</t>
  </si>
  <si>
    <t>84173444.0</t>
  </si>
  <si>
    <t>42166166.0</t>
  </si>
  <si>
    <t>40530973.0</t>
  </si>
  <si>
    <t>2301249.0</t>
  </si>
  <si>
    <t>270829.0</t>
  </si>
  <si>
    <t>202636.0</t>
  </si>
  <si>
    <t>81.076</t>
  </si>
  <si>
    <t>37121432.0</t>
  </si>
  <si>
    <t>198641.0</t>
  </si>
  <si>
    <t>716.213</t>
  </si>
  <si>
    <t>171221.0</t>
  </si>
  <si>
    <t>84495959.0</t>
  </si>
  <si>
    <t>42214503.0</t>
  </si>
  <si>
    <t>40598550.0</t>
  </si>
  <si>
    <t>2507398.0</t>
  </si>
  <si>
    <t>322515.0</t>
  </si>
  <si>
    <t>214693.0</t>
  </si>
  <si>
    <t>83.604</t>
  </si>
  <si>
    <t>37331022.0</t>
  </si>
  <si>
    <t>209590.0</t>
  </si>
  <si>
    <t>720.257</t>
  </si>
  <si>
    <t>176896.0</t>
  </si>
  <si>
    <t>84938824.0</t>
  </si>
  <si>
    <t>42270631.0</t>
  </si>
  <si>
    <t>40686472.0</t>
  </si>
  <si>
    <t>2805731.0</t>
  </si>
  <si>
    <t>442865.0</t>
  </si>
  <si>
    <t>237285.0</t>
  </si>
  <si>
    <t>37541393.0</t>
  </si>
  <si>
    <t>210371.0</t>
  </si>
  <si>
    <t>724.316</t>
  </si>
  <si>
    <t>179903.0</t>
  </si>
  <si>
    <t>85090749.0</t>
  </si>
  <si>
    <t>42303306.0</t>
  </si>
  <si>
    <t>40732659.0</t>
  </si>
  <si>
    <t>2878745.0</t>
  </si>
  <si>
    <t>151925.0</t>
  </si>
  <si>
    <t>243402.0</t>
  </si>
  <si>
    <t>164.22</t>
  </si>
  <si>
    <t>87.965</t>
  </si>
  <si>
    <t>37682146.0</t>
  </si>
  <si>
    <t>140753.0</t>
  </si>
  <si>
    <t>727.032</t>
  </si>
  <si>
    <t>181168.0</t>
  </si>
  <si>
    <t>85096784.0</t>
  </si>
  <si>
    <t>42304372.0</t>
  </si>
  <si>
    <t>2881669.0</t>
  </si>
  <si>
    <t>243399.0</t>
  </si>
  <si>
    <t>3838.6006</t>
  </si>
  <si>
    <t>74.06117</t>
  </si>
  <si>
    <t>87.676</t>
  </si>
  <si>
    <t>37801300.0</t>
  </si>
  <si>
    <t>729.33</t>
  </si>
  <si>
    <t>182407.0</t>
  </si>
  <si>
    <t>85417132.0</t>
  </si>
  <si>
    <t>42335496.0</t>
  </si>
  <si>
    <t>40841381.0</t>
  </si>
  <si>
    <t>3063916.0</t>
  </si>
  <si>
    <t>247819.0</t>
  </si>
  <si>
    <t>89.355</t>
  </si>
  <si>
    <t>38030965.0</t>
  </si>
  <si>
    <t>229665.0</t>
  </si>
  <si>
    <t>733.762</t>
  </si>
  <si>
    <t>186019.0</t>
  </si>
  <si>
    <t>85680781.0</t>
  </si>
  <si>
    <t>42357426.0</t>
  </si>
  <si>
    <t>40890662.0</t>
  </si>
  <si>
    <t>3256073.0</t>
  </si>
  <si>
    <t>263649.0</t>
  </si>
  <si>
    <t>88.699</t>
  </si>
  <si>
    <t>38242074.0</t>
  </si>
  <si>
    <t>211109.0</t>
  </si>
  <si>
    <t>737.835</t>
  </si>
  <si>
    <t>188469.0</t>
  </si>
  <si>
    <t>85935557.0</t>
  </si>
  <si>
    <t>42381460.0</t>
  </si>
  <si>
    <t>40956788.0</t>
  </si>
  <si>
    <t>3420388.0</t>
  </si>
  <si>
    <t>254776.0</t>
  </si>
  <si>
    <t>90.397</t>
  </si>
  <si>
    <t>38461007.0</t>
  </si>
  <si>
    <t>218933.0</t>
  </si>
  <si>
    <t>742.059</t>
  </si>
  <si>
    <t>191368.0</t>
  </si>
  <si>
    <t>86204422.0</t>
  </si>
  <si>
    <t>42404256.0</t>
  </si>
  <si>
    <t>41018022.0</t>
  </si>
  <si>
    <t>3604865.0</t>
  </si>
  <si>
    <t>244066.0</t>
  </si>
  <si>
    <t>38699494.0</t>
  </si>
  <si>
    <t>238487.0</t>
  </si>
  <si>
    <t>746.66</t>
  </si>
  <si>
    <t>195496.0</t>
  </si>
  <si>
    <t>86613779.0</t>
  </si>
  <si>
    <t>42438724.0</t>
  </si>
  <si>
    <t>41109441.0</t>
  </si>
  <si>
    <t>3888053.0</t>
  </si>
  <si>
    <t>409357.0</t>
  </si>
  <si>
    <t>239279.0</t>
  </si>
  <si>
    <t>91.015</t>
  </si>
  <si>
    <t>38961856.0</t>
  </si>
  <si>
    <t>262362.0</t>
  </si>
  <si>
    <t>751.722</t>
  </si>
  <si>
    <t>202923.0</t>
  </si>
  <si>
    <t>86786567.0</t>
  </si>
  <si>
    <t>42460424.0</t>
  </si>
  <si>
    <t>41162914.0</t>
  </si>
  <si>
    <t>3985621.0</t>
  </si>
  <si>
    <t>172788.0</t>
  </si>
  <si>
    <t>92.057</t>
  </si>
  <si>
    <t>39140636.0</t>
  </si>
  <si>
    <t>755.171</t>
  </si>
  <si>
    <t>208356.0</t>
  </si>
  <si>
    <t>86794544.0</t>
  </si>
  <si>
    <t>42462228.0</t>
  </si>
  <si>
    <t>41165058.0</t>
  </si>
  <si>
    <t>3989696.0</t>
  </si>
  <si>
    <t>242537.0</t>
  </si>
  <si>
    <t>4708.2007</t>
  </si>
  <si>
    <t>90.83906</t>
  </si>
  <si>
    <t>94.064</t>
  </si>
  <si>
    <t>39296884.0</t>
  </si>
  <si>
    <t>758.186</t>
  </si>
  <si>
    <t>213655.0</t>
  </si>
  <si>
    <t>87204119.0</t>
  </si>
  <si>
    <t>42514766.0</t>
  </si>
  <si>
    <t>41231588.0</t>
  </si>
  <si>
    <t>4279947.0</t>
  </si>
  <si>
    <t>409575.0</t>
  </si>
  <si>
    <t>95.743</t>
  </si>
  <si>
    <t>39570562.0</t>
  </si>
  <si>
    <t>273678.0</t>
  </si>
  <si>
    <t>763.466</t>
  </si>
  <si>
    <t>219942.0</t>
  </si>
  <si>
    <t>87581272.0</t>
  </si>
  <si>
    <t>42552762.0</t>
  </si>
  <si>
    <t>41274057.0</t>
  </si>
  <si>
    <t>4576139.0</t>
  </si>
  <si>
    <t>377153.0</t>
  </si>
  <si>
    <t>271499.0</t>
  </si>
  <si>
    <t>100.259</t>
  </si>
  <si>
    <t>39844240.0</t>
  </si>
  <si>
    <t>768.747</t>
  </si>
  <si>
    <t>87987179.0</t>
  </si>
  <si>
    <t>42598750.0</t>
  </si>
  <si>
    <t>41326195.0</t>
  </si>
  <si>
    <t>4883436.0</t>
  </si>
  <si>
    <t>405907.0</t>
  </si>
  <si>
    <t>293089.0</t>
  </si>
  <si>
    <t>169.81</t>
  </si>
  <si>
    <t>16.539</t>
  </si>
  <si>
    <t>103.791</t>
  </si>
  <si>
    <t>40126838.0</t>
  </si>
  <si>
    <t>282598.0</t>
  </si>
  <si>
    <t>774.199</t>
  </si>
  <si>
    <t>237976.0</t>
  </si>
  <si>
    <t>88538276.0</t>
  </si>
  <si>
    <t>42644224.0</t>
  </si>
  <si>
    <t>41381657.0</t>
  </si>
  <si>
    <t>551097.0</t>
  </si>
  <si>
    <t>333408.0</t>
  </si>
  <si>
    <t>170.87</t>
  </si>
  <si>
    <t>104.678</t>
  </si>
  <si>
    <t>40408988.0</t>
  </si>
  <si>
    <t>282150.0</t>
  </si>
  <si>
    <t>779.643</t>
  </si>
  <si>
    <t>89440726.0</t>
  </si>
  <si>
    <t>42695910.0</t>
  </si>
  <si>
    <t>41457461.0</t>
  </si>
  <si>
    <t>6107689.0</t>
  </si>
  <si>
    <t>403850.0</t>
  </si>
  <si>
    <t>108.519</t>
  </si>
  <si>
    <t>40698385.0</t>
  </si>
  <si>
    <t>289397.0</t>
  </si>
  <si>
    <t>785.226</t>
  </si>
  <si>
    <t>248076.0</t>
  </si>
  <si>
    <t>89782676.0</t>
  </si>
  <si>
    <t>42722160.0</t>
  </si>
  <si>
    <t>41492336.0</t>
  </si>
  <si>
    <t>6388479.0</t>
  </si>
  <si>
    <t>341950.0</t>
  </si>
  <si>
    <t>428016.0</t>
  </si>
  <si>
    <t>109.387</t>
  </si>
  <si>
    <t>40896164.0</t>
  </si>
  <si>
    <t>197779.0</t>
  </si>
  <si>
    <t>789.042</t>
  </si>
  <si>
    <t>250790.0</t>
  </si>
  <si>
    <t>89795330.0</t>
  </si>
  <si>
    <t>42724302.0</t>
  </si>
  <si>
    <t>41493938.0</t>
  </si>
  <si>
    <t>6397404.0</t>
  </si>
  <si>
    <t>428684.0</t>
  </si>
  <si>
    <t>37439.0</t>
  </si>
  <si>
    <t>5680.401</t>
  </si>
  <si>
    <t>109.59649</t>
  </si>
  <si>
    <t>16.906</t>
  </si>
  <si>
    <t>41063779.0</t>
  </si>
  <si>
    <t>167615.0</t>
  </si>
  <si>
    <t>792.276</t>
  </si>
  <si>
    <t>252414.0</t>
  </si>
  <si>
    <t>90725476.0</t>
  </si>
  <si>
    <t>42801425.0</t>
  </si>
  <si>
    <t>41557356.0</t>
  </si>
  <si>
    <t>7186645.0</t>
  </si>
  <si>
    <t>930146.0</t>
  </si>
  <si>
    <t>503051.0</t>
  </si>
  <si>
    <t>17.485</t>
  </si>
  <si>
    <t>110.468</t>
  </si>
  <si>
    <t>41349536.0</t>
  </si>
  <si>
    <t>285757.0</t>
  </si>
  <si>
    <t>797.789</t>
  </si>
  <si>
    <t>91634741.0</t>
  </si>
  <si>
    <t>42856613.0</t>
  </si>
  <si>
    <t>41601424.0</t>
  </si>
  <si>
    <t>7995973.0</t>
  </si>
  <si>
    <t>909265.0</t>
  </si>
  <si>
    <t>579067.0</t>
  </si>
  <si>
    <t>109.909</t>
  </si>
  <si>
    <t>41623404.0</t>
  </si>
  <si>
    <t>273868.0</t>
  </si>
  <si>
    <t>803.073</t>
  </si>
  <si>
    <t>254166.0</t>
  </si>
  <si>
    <t>92715914.0</t>
  </si>
  <si>
    <t>42944537.0</t>
  </si>
  <si>
    <t>41659531.0</t>
  </si>
  <si>
    <t>8930453.0</t>
  </si>
  <si>
    <t>1081173.0</t>
  </si>
  <si>
    <t>675534.0</t>
  </si>
  <si>
    <t>107.033</t>
  </si>
  <si>
    <t>41913134.0</t>
  </si>
  <si>
    <t>289730.0</t>
  </si>
  <si>
    <t>808.663</t>
  </si>
  <si>
    <t>255185.0</t>
  </si>
  <si>
    <t>93799034.0</t>
  </si>
  <si>
    <t>43042655.0</t>
  </si>
  <si>
    <t>41721654.0</t>
  </si>
  <si>
    <t>9852645.0</t>
  </si>
  <si>
    <t>1083120.0</t>
  </si>
  <si>
    <t>751537.0</t>
  </si>
  <si>
    <t>181.02</t>
  </si>
  <si>
    <t>56919.0</t>
  </si>
  <si>
    <t>18.739</t>
  </si>
  <si>
    <t>106.184</t>
  </si>
  <si>
    <t>42207124.0</t>
  </si>
  <si>
    <t>293990.0</t>
  </si>
  <si>
    <t>814.336</t>
  </si>
  <si>
    <t>256877.0</t>
  </si>
  <si>
    <t>4.956</t>
  </si>
  <si>
    <t>95181076.0</t>
  </si>
  <si>
    <t>43150395.0</t>
  </si>
  <si>
    <t>41802277.0</t>
  </si>
  <si>
    <t>11045664.0</t>
  </si>
  <si>
    <t>1382042.0</t>
  </si>
  <si>
    <t>820050.0</t>
  </si>
  <si>
    <t>64926.0</t>
  </si>
  <si>
    <t>104.543</t>
  </si>
  <si>
    <t>42492915.0</t>
  </si>
  <si>
    <t>285791.0</t>
  </si>
  <si>
    <t>819.85</t>
  </si>
  <si>
    <t>256361.0</t>
  </si>
  <si>
    <t>95825383.0</t>
  </si>
  <si>
    <t>43219962.0</t>
  </si>
  <si>
    <t>41843116.0</t>
  </si>
  <si>
    <t>11579430.0</t>
  </si>
  <si>
    <t>644307.0</t>
  </si>
  <si>
    <t>863244.0</t>
  </si>
  <si>
    <t>71115.0</t>
  </si>
  <si>
    <t>101.996</t>
  </si>
  <si>
    <t>42689922.0</t>
  </si>
  <si>
    <t>197007.0</t>
  </si>
  <si>
    <t>823.651</t>
  </si>
  <si>
    <t>256251.0</t>
  </si>
  <si>
    <t>95863664.0</t>
  </si>
  <si>
    <t>43226028.0</t>
  </si>
  <si>
    <t>41845014.0</t>
  </si>
  <si>
    <t>11609760.0</t>
  </si>
  <si>
    <t>38281.0</t>
  </si>
  <si>
    <t>866905.0</t>
  </si>
  <si>
    <t>71675.0</t>
  </si>
  <si>
    <t>6699.401</t>
  </si>
  <si>
    <t>129.25687</t>
  </si>
  <si>
    <t>19.241</t>
  </si>
  <si>
    <t>99.757</t>
  </si>
  <si>
    <t>42854622.0</t>
  </si>
  <si>
    <t>826.828</t>
  </si>
  <si>
    <t>255835.0</t>
  </si>
  <si>
    <t>96892614.0</t>
  </si>
  <si>
    <t>43347723.0</t>
  </si>
  <si>
    <t>41898455.0</t>
  </si>
  <si>
    <t>12462853.0</t>
  </si>
  <si>
    <t>1028950.0</t>
  </si>
  <si>
    <t>881020.0</t>
  </si>
  <si>
    <t>186.99</t>
  </si>
  <si>
    <t>78043.0</t>
  </si>
  <si>
    <t>97.171</t>
  </si>
  <si>
    <t>43133061.0</t>
  </si>
  <si>
    <t>278439.0</t>
  </si>
  <si>
    <t>832.2</t>
  </si>
  <si>
    <t>254789.0</t>
  </si>
  <si>
    <t>97703749.0</t>
  </si>
  <si>
    <t>43422452.0</t>
  </si>
  <si>
    <t>41936485.0</t>
  </si>
  <si>
    <t>13160426.0</t>
  </si>
  <si>
    <t>811135.0</t>
  </si>
  <si>
    <t>867001.0</t>
  </si>
  <si>
    <t>95.782</t>
  </si>
  <si>
    <t>43388452.0</t>
  </si>
  <si>
    <t>255391.0</t>
  </si>
  <si>
    <t>837.128</t>
  </si>
  <si>
    <t>252150.0</t>
  </si>
  <si>
    <t>98459943.0</t>
  </si>
  <si>
    <t>43513200.0</t>
  </si>
  <si>
    <t>41975536.0</t>
  </si>
  <si>
    <t>13785975.0</t>
  </si>
  <si>
    <t>756194.0</t>
  </si>
  <si>
    <t>820576.0</t>
  </si>
  <si>
    <t>20.901</t>
  </si>
  <si>
    <t>93.601</t>
  </si>
  <si>
    <t>43651454.0</t>
  </si>
  <si>
    <t>263002.0</t>
  </si>
  <si>
    <t>842.202</t>
  </si>
  <si>
    <t>248331.0</t>
  </si>
  <si>
    <t>99176648.0</t>
  </si>
  <si>
    <t>43593507.0</t>
  </si>
  <si>
    <t>42009942.0</t>
  </si>
  <si>
    <t>14387159.0</t>
  </si>
  <si>
    <t>716705.0</t>
  </si>
  <si>
    <t>768231.0</t>
  </si>
  <si>
    <t>92.578</t>
  </si>
  <si>
    <t>43918072.0</t>
  </si>
  <si>
    <t>266618.0</t>
  </si>
  <si>
    <t>847.346</t>
  </si>
  <si>
    <t>244421.0</t>
  </si>
  <si>
    <t>100101741.0</t>
  </si>
  <si>
    <t>43672707.0</t>
  </si>
  <si>
    <t>42053397.0</t>
  </si>
  <si>
    <t>15189000.0</t>
  </si>
  <si>
    <t>925093.0</t>
  </si>
  <si>
    <t>702952.0</t>
  </si>
  <si>
    <t>74616.0</t>
  </si>
  <si>
    <t>21.326</t>
  </si>
  <si>
    <t>44179236.0</t>
  </si>
  <si>
    <t>261164.0</t>
  </si>
  <si>
    <t>852.385</t>
  </si>
  <si>
    <t>240903.0</t>
  </si>
  <si>
    <t>100177829.0</t>
  </si>
  <si>
    <t>43682973.0</t>
  </si>
  <si>
    <t>42058504.0</t>
  </si>
  <si>
    <t>15249696.0</t>
  </si>
  <si>
    <t>76088.0</t>
  </si>
  <si>
    <t>621778.0</t>
  </si>
  <si>
    <t>193.33</t>
  </si>
  <si>
    <t>20.862</t>
  </si>
  <si>
    <t>87.039</t>
  </si>
  <si>
    <t>44345205.0</t>
  </si>
  <si>
    <t>165969.0</t>
  </si>
  <si>
    <t>855.587</t>
  </si>
  <si>
    <t>236469.0</t>
  </si>
  <si>
    <t>100208937.0</t>
  </si>
  <si>
    <t>43686506.0</t>
  </si>
  <si>
    <t>42060291.0</t>
  </si>
  <si>
    <t>15275483.0</t>
  </si>
  <si>
    <t>620753.0</t>
  </si>
  <si>
    <t>7612.801</t>
  </si>
  <si>
    <t>146.87982</t>
  </si>
  <si>
    <t>83.372</t>
  </si>
  <si>
    <t>44475584.0</t>
  </si>
  <si>
    <t>130379.0</t>
  </si>
  <si>
    <t>858.103</t>
  </si>
  <si>
    <t>101114741.0</t>
  </si>
  <si>
    <t>43762651.0</t>
  </si>
  <si>
    <t>42125057.0</t>
  </si>
  <si>
    <t>16039816.0</t>
  </si>
  <si>
    <t>905804.0</t>
  </si>
  <si>
    <t>603161.0</t>
  </si>
  <si>
    <t>21.268</t>
  </si>
  <si>
    <t>79.242</t>
  </si>
  <si>
    <t>44703027.0</t>
  </si>
  <si>
    <t>227443.0</t>
  </si>
  <si>
    <t>862.491</t>
  </si>
  <si>
    <t>224281.0</t>
  </si>
  <si>
    <t>101826096.0</t>
  </si>
  <si>
    <t>43808606.0</t>
  </si>
  <si>
    <t>42168498.0</t>
  </si>
  <si>
    <t>16660882.0</t>
  </si>
  <si>
    <t>711355.0</t>
  </si>
  <si>
    <t>588907.0</t>
  </si>
  <si>
    <t>196.52</t>
  </si>
  <si>
    <t>22.213</t>
  </si>
  <si>
    <t>76.309</t>
  </si>
  <si>
    <t>44906984.0</t>
  </si>
  <si>
    <t>203957.0</t>
  </si>
  <si>
    <t>866.426</t>
  </si>
  <si>
    <t>216933.0</t>
  </si>
  <si>
    <t>102462212.0</t>
  </si>
  <si>
    <t>43857832.0</t>
  </si>
  <si>
    <t>42214835.0</t>
  </si>
  <si>
    <t>17200712.0</t>
  </si>
  <si>
    <t>636116.0</t>
  </si>
  <si>
    <t>571753.0</t>
  </si>
  <si>
    <t>49233.0</t>
  </si>
  <si>
    <t>22.098</t>
  </si>
  <si>
    <t>74.417</t>
  </si>
  <si>
    <t>45107581.0</t>
  </si>
  <si>
    <t>870.296</t>
  </si>
  <si>
    <t>103104759.0</t>
  </si>
  <si>
    <t>43904987.0</t>
  </si>
  <si>
    <t>42260816.0</t>
  </si>
  <si>
    <t>17749439.0</t>
  </si>
  <si>
    <t>642547.0</t>
  </si>
  <si>
    <t>561159.0</t>
  </si>
  <si>
    <t>198.98</t>
  </si>
  <si>
    <t>71.696</t>
  </si>
  <si>
    <t>45323897.0</t>
  </si>
  <si>
    <t>216316.0</t>
  </si>
  <si>
    <t>874.47</t>
  </si>
  <si>
    <t>200832.0</t>
  </si>
  <si>
    <t>103955630.0</t>
  </si>
  <si>
    <t>43958869.0</t>
  </si>
  <si>
    <t>42319015.0</t>
  </si>
  <si>
    <t>18487659.0</t>
  </si>
  <si>
    <t>550556.0</t>
  </si>
  <si>
    <t>20.245</t>
  </si>
  <si>
    <t>10.904</t>
  </si>
  <si>
    <t>70.828</t>
  </si>
  <si>
    <t>45550324.0</t>
  </si>
  <si>
    <t>226427.0</t>
  </si>
  <si>
    <t>878.839</t>
  </si>
  <si>
    <t>195870.0</t>
  </si>
  <si>
    <t>103999524.0</t>
  </si>
  <si>
    <t>43963149.0</t>
  </si>
  <si>
    <t>42323989.0</t>
  </si>
  <si>
    <t>18522299.0</t>
  </si>
  <si>
    <t>545956.0</t>
  </si>
  <si>
    <t>19.762</t>
  </si>
  <si>
    <t>68.415</t>
  </si>
  <si>
    <t>45709676.0</t>
  </si>
  <si>
    <t>159352.0</t>
  </si>
  <si>
    <t>881.913</t>
  </si>
  <si>
    <t>194924.0</t>
  </si>
  <si>
    <t>104021841.0</t>
  </si>
  <si>
    <t>43965267.0</t>
  </si>
  <si>
    <t>42326464.0</t>
  </si>
  <si>
    <t>18540027.0</t>
  </si>
  <si>
    <t>544701.0</t>
  </si>
  <si>
    <t>8358.201</t>
  </si>
  <si>
    <t>161.30602</t>
  </si>
  <si>
    <t>67.566</t>
  </si>
  <si>
    <t>45868248.0</t>
  </si>
  <si>
    <t>158572.0</t>
  </si>
  <si>
    <t>884.973</t>
  </si>
  <si>
    <t>104632345.0</t>
  </si>
  <si>
    <t>44005708.0</t>
  </si>
  <si>
    <t>42405697.0</t>
  </si>
  <si>
    <t>19030374.0</t>
  </si>
  <si>
    <t>610504.0</t>
  </si>
  <si>
    <t>502515.0</t>
  </si>
  <si>
    <t>66.042</t>
  </si>
  <si>
    <t>46107095.0</t>
  </si>
  <si>
    <t>238847.0</t>
  </si>
  <si>
    <t>889.581</t>
  </si>
  <si>
    <t>200581.0</t>
  </si>
  <si>
    <t>105081854.0</t>
  </si>
  <si>
    <t>44032365.0</t>
  </si>
  <si>
    <t>42460668.0</t>
  </si>
  <si>
    <t>19397581.0</t>
  </si>
  <si>
    <t>449509.0</t>
  </si>
  <si>
    <t>465108.0</t>
  </si>
  <si>
    <t>18.392</t>
  </si>
  <si>
    <t>64.478</t>
  </si>
  <si>
    <t>46309713.0</t>
  </si>
  <si>
    <t>202618.0</t>
  </si>
  <si>
    <t>893.49</t>
  </si>
  <si>
    <t>200390.0</t>
  </si>
  <si>
    <t>105514132.0</t>
  </si>
  <si>
    <t>44053322.0</t>
  </si>
  <si>
    <t>42536215.0</t>
  </si>
  <si>
    <t>19732700.0</t>
  </si>
  <si>
    <t>432278.0</t>
  </si>
  <si>
    <t>435989.0</t>
  </si>
  <si>
    <t>17.022</t>
  </si>
  <si>
    <t>61.699</t>
  </si>
  <si>
    <t>46502622.0</t>
  </si>
  <si>
    <t>192909.0</t>
  </si>
  <si>
    <t>897.212</t>
  </si>
  <si>
    <t>199292.0</t>
  </si>
  <si>
    <t>106002930.0</t>
  </si>
  <si>
    <t>44073008.0</t>
  </si>
  <si>
    <t>42621143.0</t>
  </si>
  <si>
    <t>20116212.0</t>
  </si>
  <si>
    <t>488798.0</t>
  </si>
  <si>
    <t>414024.0</t>
  </si>
  <si>
    <t>204.58</t>
  </si>
  <si>
    <t>46705025.0</t>
  </si>
  <si>
    <t>202403.0</t>
  </si>
  <si>
    <t>901.117</t>
  </si>
  <si>
    <t>197304.0</t>
  </si>
  <si>
    <t>106736986.0</t>
  </si>
  <si>
    <t>44099110.0</t>
  </si>
  <si>
    <t>42728289.0</t>
  </si>
  <si>
    <t>20716363.0</t>
  </si>
  <si>
    <t>734056.0</t>
  </si>
  <si>
    <t>397337.0</t>
  </si>
  <si>
    <t>205.99</t>
  </si>
  <si>
    <t>57.318</t>
  </si>
  <si>
    <t>46927923.0</t>
  </si>
  <si>
    <t>222898.0</t>
  </si>
  <si>
    <t>905.418</t>
  </si>
  <si>
    <t>196800.0</t>
  </si>
  <si>
    <t>107172073.0</t>
  </si>
  <si>
    <t>44115418.0</t>
  </si>
  <si>
    <t>42799020.0</t>
  </si>
  <si>
    <t>21064252.0</t>
  </si>
  <si>
    <t>435087.0</t>
  </si>
  <si>
    <t>453221.0</t>
  </si>
  <si>
    <t>47083776.0</t>
  </si>
  <si>
    <t>155853.0</t>
  </si>
  <si>
    <t>908.425</t>
  </si>
  <si>
    <t>196300.0</t>
  </si>
  <si>
    <t>107194291.0</t>
  </si>
  <si>
    <t>44116535.0</t>
  </si>
  <si>
    <t>42803792.0</t>
  </si>
  <si>
    <t>21080590.0</t>
  </si>
  <si>
    <t>453207.0</t>
  </si>
  <si>
    <t>8562.701</t>
  </si>
  <si>
    <t>165.25269</t>
  </si>
  <si>
    <t>15.169</t>
  </si>
  <si>
    <t>47209902.0</t>
  </si>
  <si>
    <t>126126.0</t>
  </si>
  <si>
    <t>910.858</t>
  </si>
  <si>
    <t>191665.0</t>
  </si>
  <si>
    <t>107773460.0</t>
  </si>
  <si>
    <t>44141351.0</t>
  </si>
  <si>
    <t>42913089.0</t>
  </si>
  <si>
    <t>21525018.0</t>
  </si>
  <si>
    <t>579169.0</t>
  </si>
  <si>
    <t>448731.0</t>
  </si>
  <si>
    <t>47410374.0</t>
  </si>
  <si>
    <t>914.726</t>
  </si>
  <si>
    <t>186183.0</t>
  </si>
  <si>
    <t>108211524.0</t>
  </si>
  <si>
    <t>44161455.0</t>
  </si>
  <si>
    <t>42985978.0</t>
  </si>
  <si>
    <t>21869294.0</t>
  </si>
  <si>
    <t>438064.0</t>
  </si>
  <si>
    <t>447096.0</t>
  </si>
  <si>
    <t>18441.0</t>
  </si>
  <si>
    <t>14.455</t>
  </si>
  <si>
    <t>47586646.0</t>
  </si>
  <si>
    <t>176272.0</t>
  </si>
  <si>
    <t>918.127</t>
  </si>
  <si>
    <t>182419.0</t>
  </si>
  <si>
    <t>108593506.0</t>
  </si>
  <si>
    <t>44177746.0</t>
  </si>
  <si>
    <t>43066488.0</t>
  </si>
  <si>
    <t>22153754.0</t>
  </si>
  <si>
    <t>381982.0</t>
  </si>
  <si>
    <t>439911.0</t>
  </si>
  <si>
    <t>13.529</t>
  </si>
  <si>
    <t>56.682</t>
  </si>
  <si>
    <t>47750655.0</t>
  </si>
  <si>
    <t>164009.0</t>
  </si>
  <si>
    <t>921.291</t>
  </si>
  <si>
    <t>178290.0</t>
  </si>
  <si>
    <t>109031042.0</t>
  </si>
  <si>
    <t>44193929.0</t>
  </si>
  <si>
    <t>43143191.0</t>
  </si>
  <si>
    <t>22497818.0</t>
  </si>
  <si>
    <t>437536.0</t>
  </si>
  <si>
    <t>432587.0</t>
  </si>
  <si>
    <t>12.718</t>
  </si>
  <si>
    <t>57.434</t>
  </si>
  <si>
    <t>47939321.0</t>
  </si>
  <si>
    <t>188666.0</t>
  </si>
  <si>
    <t>924.931</t>
  </si>
  <si>
    <t>176328.0</t>
  </si>
  <si>
    <t>109726433.0</t>
  </si>
  <si>
    <t>44216406.0</t>
  </si>
  <si>
    <t>43233900.0</t>
  </si>
  <si>
    <t>23079401.0</t>
  </si>
  <si>
    <t>695391.0</t>
  </si>
  <si>
    <t>427064.0</t>
  </si>
  <si>
    <t>211.76</t>
  </si>
  <si>
    <t>58.322</t>
  </si>
  <si>
    <t>48142018.0</t>
  </si>
  <si>
    <t>202697.0</t>
  </si>
  <si>
    <t>928.842</t>
  </si>
  <si>
    <t>110075775.0</t>
  </si>
  <si>
    <t>44229507.0</t>
  </si>
  <si>
    <t>43263224.0</t>
  </si>
  <si>
    <t>23386235.0</t>
  </si>
  <si>
    <t>349342.0</t>
  </si>
  <si>
    <t>414815.0</t>
  </si>
  <si>
    <t>59.055</t>
  </si>
  <si>
    <t>48287214.0</t>
  </si>
  <si>
    <t>145196.0</t>
  </si>
  <si>
    <t>931.644</t>
  </si>
  <si>
    <t>171920.0</t>
  </si>
  <si>
    <t>110097281.0</t>
  </si>
  <si>
    <t>44230298.0</t>
  </si>
  <si>
    <t>43266675.0</t>
  </si>
  <si>
    <t>23403505.0</t>
  </si>
  <si>
    <t>414713.0</t>
  </si>
  <si>
    <t>8619.602</t>
  </si>
  <si>
    <t>166.35081</t>
  </si>
  <si>
    <t>60.638</t>
  </si>
  <si>
    <t>48410371.0</t>
  </si>
  <si>
    <t>934.02</t>
  </si>
  <si>
    <t>171496.0</t>
  </si>
  <si>
    <t>110571617.0</t>
  </si>
  <si>
    <t>44246251.0</t>
  </si>
  <si>
    <t>43337704.0</t>
  </si>
  <si>
    <t>23790447.0</t>
  </si>
  <si>
    <t>474336.0</t>
  </si>
  <si>
    <t>399737.0</t>
  </si>
  <si>
    <t>213.39</t>
  </si>
  <si>
    <t>14986.0</t>
  </si>
  <si>
    <t>10.479</t>
  </si>
  <si>
    <t>62.819</t>
  </si>
  <si>
    <t>48607024.0</t>
  </si>
  <si>
    <t>196653.0</t>
  </si>
  <si>
    <t>937.814</t>
  </si>
  <si>
    <t>170950.0</t>
  </si>
  <si>
    <t>110893932.0</t>
  </si>
  <si>
    <t>44258298.0</t>
  </si>
  <si>
    <t>43383944.0</t>
  </si>
  <si>
    <t>24053951.0</t>
  </si>
  <si>
    <t>322315.0</t>
  </si>
  <si>
    <t>383201.0</t>
  </si>
  <si>
    <t>67.296</t>
  </si>
  <si>
    <t>48799004.0</t>
  </si>
  <si>
    <t>941.518</t>
  </si>
  <si>
    <t>173194.0</t>
  </si>
  <si>
    <t>111165960.0</t>
  </si>
  <si>
    <t>44268332.0</t>
  </si>
  <si>
    <t>43428821.0</t>
  </si>
  <si>
    <t>24270572.0</t>
  </si>
  <si>
    <t>367493.0</t>
  </si>
  <si>
    <t>49003947.0</t>
  </si>
  <si>
    <t>945.472</t>
  </si>
  <si>
    <t>179042.0</t>
  </si>
  <si>
    <t>111503807.0</t>
  </si>
  <si>
    <t>44278718.0</t>
  </si>
  <si>
    <t>43473226.0</t>
  </si>
  <si>
    <t>24553189.0</t>
  </si>
  <si>
    <t>337847.0</t>
  </si>
  <si>
    <t>353252.0</t>
  </si>
  <si>
    <t>49222287.0</t>
  </si>
  <si>
    <t>949.685</t>
  </si>
  <si>
    <t>183281.0</t>
  </si>
  <si>
    <t>112048693.0</t>
  </si>
  <si>
    <t>44294025.0</t>
  </si>
  <si>
    <t>43531970.0</t>
  </si>
  <si>
    <t>25023628.0</t>
  </si>
  <si>
    <t>544886.0</t>
  </si>
  <si>
    <t>331751.0</t>
  </si>
  <si>
    <t>78.547</t>
  </si>
  <si>
    <t>49469110.0</t>
  </si>
  <si>
    <t>246823.0</t>
  </si>
  <si>
    <t>954.447</t>
  </si>
  <si>
    <t>112335367.0</t>
  </si>
  <si>
    <t>44303398.0</t>
  </si>
  <si>
    <t>43549969.0</t>
  </si>
  <si>
    <t>25282883.0</t>
  </si>
  <si>
    <t>286674.0</t>
  </si>
  <si>
    <t>322799.0</t>
  </si>
  <si>
    <t>85.186</t>
  </si>
  <si>
    <t>49659134.0</t>
  </si>
  <si>
    <t>190024.0</t>
  </si>
  <si>
    <t>958.113</t>
  </si>
  <si>
    <t>195989.0</t>
  </si>
  <si>
    <t>112351977.0</t>
  </si>
  <si>
    <t>44304009.0</t>
  </si>
  <si>
    <t>43551942.0</t>
  </si>
  <si>
    <t>25296916.0</t>
  </si>
  <si>
    <t>322099.0</t>
  </si>
  <si>
    <t>8690.701</t>
  </si>
  <si>
    <t>167.72298</t>
  </si>
  <si>
    <t>89.953</t>
  </si>
  <si>
    <t>49827634.0</t>
  </si>
  <si>
    <t>168500.0</t>
  </si>
  <si>
    <t>961.364</t>
  </si>
  <si>
    <t>202466.0</t>
  </si>
  <si>
    <t>112703330.0</t>
  </si>
  <si>
    <t>44315632.0</t>
  </si>
  <si>
    <t>43592453.0</t>
  </si>
  <si>
    <t>25595802.0</t>
  </si>
  <si>
    <t>351353.0</t>
  </si>
  <si>
    <t>304530.0</t>
  </si>
  <si>
    <t>50103977.0</t>
  </si>
  <si>
    <t>276343.0</t>
  </si>
  <si>
    <t>966.696</t>
  </si>
  <si>
    <t>213850.0</t>
  </si>
  <si>
    <t>112986890.0</t>
  </si>
  <si>
    <t>44324755.0</t>
  </si>
  <si>
    <t>43621531.0</t>
  </si>
  <si>
    <t>25840723.0</t>
  </si>
  <si>
    <t>298994.0</t>
  </si>
  <si>
    <t>100.298</t>
  </si>
  <si>
    <t>50381755.0</t>
  </si>
  <si>
    <t>277778.0</t>
  </si>
  <si>
    <t>972.055</t>
  </si>
  <si>
    <t>226107.0</t>
  </si>
  <si>
    <t>113276982.0</t>
  </si>
  <si>
    <t>44333245.0</t>
  </si>
  <si>
    <t>43645971.0</t>
  </si>
  <si>
    <t>26097529.0</t>
  </si>
  <si>
    <t>290092.0</t>
  </si>
  <si>
    <t>301575.0</t>
  </si>
  <si>
    <t>50673950.0</t>
  </si>
  <si>
    <t>292195.0</t>
  </si>
  <si>
    <t>977.693</t>
  </si>
  <si>
    <t>238572.0</t>
  </si>
  <si>
    <t>113627826.0</t>
  </si>
  <si>
    <t>44342337.0</t>
  </si>
  <si>
    <t>43670941.0</t>
  </si>
  <si>
    <t>26413996.0</t>
  </si>
  <si>
    <t>350844.0</t>
  </si>
  <si>
    <t>303431.0</t>
  </si>
  <si>
    <t>219.29</t>
  </si>
  <si>
    <t>50964667.0</t>
  </si>
  <si>
    <t>290717.0</t>
  </si>
  <si>
    <t>983.302</t>
  </si>
  <si>
    <t>248911.0</t>
  </si>
  <si>
    <t>114184464.0</t>
  </si>
  <si>
    <t>44355673.0</t>
  </si>
  <si>
    <t>43707976.0</t>
  </si>
  <si>
    <t>26919994.0</t>
  </si>
  <si>
    <t>556638.0</t>
  </si>
  <si>
    <t>305110.0</t>
  </si>
  <si>
    <t>119.635</t>
  </si>
  <si>
    <t>51308124.0</t>
  </si>
  <si>
    <t>989.928</t>
  </si>
  <si>
    <t>114556010.0</t>
  </si>
  <si>
    <t>44363803.0</t>
  </si>
  <si>
    <t>43730490.0</t>
  </si>
  <si>
    <t>27260844.0</t>
  </si>
  <si>
    <t>371546.0</t>
  </si>
  <si>
    <t>317235.0</t>
  </si>
  <si>
    <t>124.537</t>
  </si>
  <si>
    <t>51527352.0</t>
  </si>
  <si>
    <t>219228.0</t>
  </si>
  <si>
    <t>994.158</t>
  </si>
  <si>
    <t>266888.0</t>
  </si>
  <si>
    <t>114583047.0</t>
  </si>
  <si>
    <t>44364469.0</t>
  </si>
  <si>
    <t>43731890.0</t>
  </si>
  <si>
    <t>27285819.0</t>
  </si>
  <si>
    <t>318724.0</t>
  </si>
  <si>
    <t>8854.001</t>
  </si>
  <si>
    <t>170.87451</t>
  </si>
  <si>
    <t>51723416.0</t>
  </si>
  <si>
    <t>196064.0</t>
  </si>
  <si>
    <t>997.941</t>
  </si>
  <si>
    <t>270826.0</t>
  </si>
  <si>
    <t>114604100.0</t>
  </si>
  <si>
    <t>44365083.0</t>
  </si>
  <si>
    <t>43732899.0</t>
  </si>
  <si>
    <t>27305254.0</t>
  </si>
  <si>
    <t>21053.0</t>
  </si>
  <si>
    <t>271539.0</t>
  </si>
  <si>
    <t>135.634</t>
  </si>
  <si>
    <t>51948366.0</t>
  </si>
  <si>
    <t>224950.0</t>
  </si>
  <si>
    <t>1002.281</t>
  </si>
  <si>
    <t>263484.0</t>
  </si>
  <si>
    <t>114607423.0</t>
  </si>
  <si>
    <t>44365186.0</t>
  </si>
  <si>
    <t>43733104.0</t>
  </si>
  <si>
    <t>27308279.0</t>
  </si>
  <si>
    <t>231505.0</t>
  </si>
  <si>
    <t>141.424</t>
  </si>
  <si>
    <t>52161826.0</t>
  </si>
  <si>
    <t>213460.0</t>
  </si>
  <si>
    <t>1006.4</t>
  </si>
  <si>
    <t>114621448.0</t>
  </si>
  <si>
    <t>44365703.0</t>
  </si>
  <si>
    <t>43733972.0</t>
  </si>
  <si>
    <t>27320926.0</t>
  </si>
  <si>
    <t>192067.0</t>
  </si>
  <si>
    <t>144.956</t>
  </si>
  <si>
    <t>52448302.0</t>
  </si>
  <si>
    <t>286476.0</t>
  </si>
  <si>
    <t>1011.927</t>
  </si>
  <si>
    <t>253479.0</t>
  </si>
  <si>
    <t>115015673.0</t>
  </si>
  <si>
    <t>44378056.0</t>
  </si>
  <si>
    <t>43786376.0</t>
  </si>
  <si>
    <t>27649933.0</t>
  </si>
  <si>
    <t>394225.0</t>
  </si>
  <si>
    <t>198264.0</t>
  </si>
  <si>
    <t>152.618</t>
  </si>
  <si>
    <t>52642713.0</t>
  </si>
  <si>
    <t>194411.0</t>
  </si>
  <si>
    <t>1015.678</t>
  </si>
  <si>
    <t>115423645.0</t>
  </si>
  <si>
    <t>44390550.0</t>
  </si>
  <si>
    <t>43821838.0</t>
  </si>
  <si>
    <t>28009684.0</t>
  </si>
  <si>
    <t>407972.0</t>
  </si>
  <si>
    <t>222.76</t>
  </si>
  <si>
    <t>52828727.0</t>
  </si>
  <si>
    <t>186014.0</t>
  </si>
  <si>
    <t>1019.267</t>
  </si>
  <si>
    <t>217229.0</t>
  </si>
  <si>
    <t>115653749.0</t>
  </si>
  <si>
    <t>44397834.0</t>
  </si>
  <si>
    <t>43839883.0</t>
  </si>
  <si>
    <t>28214401.0</t>
  </si>
  <si>
    <t>230104.0</t>
  </si>
  <si>
    <t>156820.0</t>
  </si>
  <si>
    <t>168.906</t>
  </si>
  <si>
    <t>52964262.0</t>
  </si>
  <si>
    <t>135535.0</t>
  </si>
  <si>
    <t>1021.882</t>
  </si>
  <si>
    <t>205273.0</t>
  </si>
  <si>
    <t>115667255.0</t>
  </si>
  <si>
    <t>44398293.0</t>
  </si>
  <si>
    <t>43840854.0</t>
  </si>
  <si>
    <t>28226483.0</t>
  </si>
  <si>
    <t>154887.0</t>
  </si>
  <si>
    <t>8913.901</t>
  </si>
  <si>
    <t>172.03053</t>
  </si>
  <si>
    <t>173.634</t>
  </si>
  <si>
    <t>53254582.0</t>
  </si>
  <si>
    <t>1027.483</t>
  </si>
  <si>
    <t>115944983.0</t>
  </si>
  <si>
    <t>44406474.0</t>
  </si>
  <si>
    <t>43863171.0</t>
  </si>
  <si>
    <t>28473518.0</t>
  </si>
  <si>
    <t>277728.0</t>
  </si>
  <si>
    <t>191555.0</t>
  </si>
  <si>
    <t>180.736</t>
  </si>
  <si>
    <t>53858182.0</t>
  </si>
  <si>
    <t>603600.0</t>
  </si>
  <si>
    <t>1039.129</t>
  </si>
  <si>
    <t>272831.0</t>
  </si>
  <si>
    <t>116130714.0</t>
  </si>
  <si>
    <t>44412254.0</t>
  </si>
  <si>
    <t>43879154.0</t>
  </si>
  <si>
    <t>28637219.0</t>
  </si>
  <si>
    <t>185731.0</t>
  </si>
  <si>
    <t>217613.0</t>
  </si>
  <si>
    <t>185.889</t>
  </si>
  <si>
    <t>54447332.0</t>
  </si>
  <si>
    <t>589150.0</t>
  </si>
  <si>
    <t>1050.496</t>
  </si>
  <si>
    <t>326501.0</t>
  </si>
  <si>
    <t>116296209.0</t>
  </si>
  <si>
    <t>44417439.0</t>
  </si>
  <si>
    <t>43892005.0</t>
  </si>
  <si>
    <t>28784464.0</t>
  </si>
  <si>
    <t>239252.0</t>
  </si>
  <si>
    <t>189.614</t>
  </si>
  <si>
    <t>54930589.0</t>
  </si>
  <si>
    <t>483257.0</t>
  </si>
  <si>
    <t>1059.819</t>
  </si>
  <si>
    <t>9.324</t>
  </si>
  <si>
    <t>354612.0</t>
  </si>
  <si>
    <t>116522220.0</t>
  </si>
  <si>
    <t>44423326.0</t>
  </si>
  <si>
    <t>43905805.0</t>
  </si>
  <si>
    <t>28990575.0</t>
  </si>
  <si>
    <t>226011.0</t>
  </si>
  <si>
    <t>215221.0</t>
  </si>
  <si>
    <t>224.88</t>
  </si>
  <si>
    <t>187.954</t>
  </si>
  <si>
    <t>55502062.0</t>
  </si>
  <si>
    <t>1070.845</t>
  </si>
  <si>
    <t>408478.0</t>
  </si>
  <si>
    <t>116858228.0</t>
  </si>
  <si>
    <t>44431626.0</t>
  </si>
  <si>
    <t>43925427.0</t>
  </si>
  <si>
    <t>29298491.0</t>
  </si>
  <si>
    <t>204940.0</t>
  </si>
  <si>
    <t>185.272</t>
  </si>
  <si>
    <t>56053835.0</t>
  </si>
  <si>
    <t>551773.0</t>
  </si>
  <si>
    <t>1081.491</t>
  </si>
  <si>
    <t>460730.0</t>
  </si>
  <si>
    <t>117045956.0</t>
  </si>
  <si>
    <t>44437393.0</t>
  </si>
  <si>
    <t>43937661.0</t>
  </si>
  <si>
    <t>29468180.0</t>
  </si>
  <si>
    <t>187728.0</t>
  </si>
  <si>
    <t>198887.0</t>
  </si>
  <si>
    <t>184.422</t>
  </si>
  <si>
    <t>56382252.0</t>
  </si>
  <si>
    <t>328417.0</t>
  </si>
  <si>
    <t>1087.828</t>
  </si>
  <si>
    <t>488284.0</t>
  </si>
  <si>
    <t>117055996.0</t>
  </si>
  <si>
    <t>44437767.0</t>
  </si>
  <si>
    <t>43938277.0</t>
  </si>
  <si>
    <t>29477237.0</t>
  </si>
  <si>
    <t>9541.201</t>
  </si>
  <si>
    <t>184.13689</t>
  </si>
  <si>
    <t>56666685.0</t>
  </si>
  <si>
    <t>1093.315</t>
  </si>
  <si>
    <t>487443.0</t>
  </si>
  <si>
    <t>117274377.0</t>
  </si>
  <si>
    <t>44448164.0</t>
  </si>
  <si>
    <t>43951848.0</t>
  </si>
  <si>
    <t>29671476.0</t>
  </si>
  <si>
    <t>218381.0</t>
  </si>
  <si>
    <t>189913.0</t>
  </si>
  <si>
    <t>179.598</t>
  </si>
  <si>
    <t>57358276.0</t>
  </si>
  <si>
    <t>691591.0</t>
  </si>
  <si>
    <t>1106.659</t>
  </si>
  <si>
    <t>500013.0</t>
  </si>
  <si>
    <t>117434804.0</t>
  </si>
  <si>
    <t>44457883.0</t>
  </si>
  <si>
    <t>43962464.0</t>
  </si>
  <si>
    <t>29811274.0</t>
  </si>
  <si>
    <t>160427.0</t>
  </si>
  <si>
    <t>183.786</t>
  </si>
  <si>
    <t>58031685.0</t>
  </si>
  <si>
    <t>673409.0</t>
  </si>
  <si>
    <t>1119.651</t>
  </si>
  <si>
    <t>12.993</t>
  </si>
  <si>
    <t>512050.0</t>
  </si>
  <si>
    <t>117583121.0</t>
  </si>
  <si>
    <t>44467055.0</t>
  </si>
  <si>
    <t>43972005.0</t>
  </si>
  <si>
    <t>29940633.0</t>
  </si>
  <si>
    <t>148317.0</t>
  </si>
  <si>
    <t>183845.0</t>
  </si>
  <si>
    <t>185.773</t>
  </si>
  <si>
    <t>58612309.0</t>
  </si>
  <si>
    <t>580624.0</t>
  </si>
  <si>
    <t>1130.854</t>
  </si>
  <si>
    <t>11.202</t>
  </si>
  <si>
    <t>525960.0</t>
  </si>
  <si>
    <t>117772410.0</t>
  </si>
  <si>
    <t>44476134.0</t>
  </si>
  <si>
    <t>43981962.0</t>
  </si>
  <si>
    <t>30110617.0</t>
  </si>
  <si>
    <t>189289.0</t>
  </si>
  <si>
    <t>178599.0</t>
  </si>
  <si>
    <t>190.193</t>
  </si>
  <si>
    <t>59323802.0</t>
  </si>
  <si>
    <t>711493.0</t>
  </si>
  <si>
    <t>1144.581</t>
  </si>
  <si>
    <t>545963.0</t>
  </si>
  <si>
    <t>118048602.0</t>
  </si>
  <si>
    <t>44487626.0</t>
  </si>
  <si>
    <t>43997204.0</t>
  </si>
  <si>
    <t>30359901.0</t>
  </si>
  <si>
    <t>276192.0</t>
  </si>
  <si>
    <t>170053.0</t>
  </si>
  <si>
    <t>60015103.0</t>
  </si>
  <si>
    <t>691301.0</t>
  </si>
  <si>
    <t>1157.919</t>
  </si>
  <si>
    <t>565895.0</t>
  </si>
  <si>
    <t>118200538.0</t>
  </si>
  <si>
    <t>44493875.0</t>
  </si>
  <si>
    <t>44006722.0</t>
  </si>
  <si>
    <t>30496029.0</t>
  </si>
  <si>
    <t>151936.0</t>
  </si>
  <si>
    <t>164940.0</t>
  </si>
  <si>
    <t>228.12</t>
  </si>
  <si>
    <t>196.677</t>
  </si>
  <si>
    <t>60482717.0</t>
  </si>
  <si>
    <t>467614.0</t>
  </si>
  <si>
    <t>1166.941</t>
  </si>
  <si>
    <t>585781.0</t>
  </si>
  <si>
    <t>118209762.0</t>
  </si>
  <si>
    <t>44494242.0</t>
  </si>
  <si>
    <t>44007313.0</t>
  </si>
  <si>
    <t>30504297.0</t>
  </si>
  <si>
    <t>164824.0</t>
  </si>
  <si>
    <t>228.13</t>
  </si>
  <si>
    <t>10190.102</t>
  </si>
  <si>
    <t>196.6601</t>
  </si>
  <si>
    <t>199.823</t>
  </si>
  <si>
    <t>60876040.0</t>
  </si>
  <si>
    <t>393323.0</t>
  </si>
  <si>
    <t>1174.53</t>
  </si>
  <si>
    <t>601336.0</t>
  </si>
  <si>
    <t>11.602</t>
  </si>
  <si>
    <t>118385931.0</t>
  </si>
  <si>
    <t>44502345.0</t>
  </si>
  <si>
    <t>44012839.0</t>
  </si>
  <si>
    <t>30666698.0</t>
  </si>
  <si>
    <t>176169.0</t>
  </si>
  <si>
    <t>158793.0</t>
  </si>
  <si>
    <t>205.652</t>
  </si>
  <si>
    <t>61768349.0</t>
  </si>
  <si>
    <t>892309.0</t>
  </si>
  <si>
    <t>1191.746</t>
  </si>
  <si>
    <t>630010.0</t>
  </si>
  <si>
    <t>12.155</t>
  </si>
  <si>
    <t>118512030.0</t>
  </si>
  <si>
    <t>44508602.0</t>
  </si>
  <si>
    <t>44016748.0</t>
  </si>
  <si>
    <t>30782462.0</t>
  </si>
  <si>
    <t>126099.0</t>
  </si>
  <si>
    <t>228.72</t>
  </si>
  <si>
    <t>209.453</t>
  </si>
  <si>
    <t>62610974.0</t>
  </si>
  <si>
    <t>842625.0</t>
  </si>
  <si>
    <t>1208.003</t>
  </si>
  <si>
    <t>12.622</t>
  </si>
  <si>
    <t>118633336.0</t>
  </si>
  <si>
    <t>44514336.0</t>
  </si>
  <si>
    <t>44020376.0</t>
  </si>
  <si>
    <t>30894228.0</t>
  </si>
  <si>
    <t>121306.0</t>
  </si>
  <si>
    <t>11.213</t>
  </si>
  <si>
    <t>215.668</t>
  </si>
  <si>
    <t>63500790.0</t>
  </si>
  <si>
    <t>889816.0</t>
  </si>
  <si>
    <t>1225.171</t>
  </si>
  <si>
    <t>17.168</t>
  </si>
  <si>
    <t>698354.0</t>
  </si>
  <si>
    <t>13.474</t>
  </si>
  <si>
    <t>118800973.0</t>
  </si>
  <si>
    <t>44520556.0</t>
  </si>
  <si>
    <t>44030741.0</t>
  </si>
  <si>
    <t>31045082.0</t>
  </si>
  <si>
    <t>167637.0</t>
  </si>
  <si>
    <t>223.947</t>
  </si>
  <si>
    <t>64356800.0</t>
  </si>
  <si>
    <t>856010.0</t>
  </si>
  <si>
    <t>1241.687</t>
  </si>
  <si>
    <t>719000.0</t>
  </si>
  <si>
    <t>13.872</t>
  </si>
  <si>
    <t>119055795.0</t>
  </si>
  <si>
    <t>44529444.0</t>
  </si>
  <si>
    <t>44044604.0</t>
  </si>
  <si>
    <t>31276983.0</t>
  </si>
  <si>
    <t>254822.0</t>
  </si>
  <si>
    <t>143885.0</t>
  </si>
  <si>
    <t>233.365</t>
  </si>
  <si>
    <t>65178472.0</t>
  </si>
  <si>
    <t>821672.0</t>
  </si>
  <si>
    <t>1257.54</t>
  </si>
  <si>
    <t>737624.0</t>
  </si>
  <si>
    <t>119189513.0</t>
  </si>
  <si>
    <t>44534372.0</t>
  </si>
  <si>
    <t>44053088.0</t>
  </si>
  <si>
    <t>31397261.0</t>
  </si>
  <si>
    <t>238.614</t>
  </si>
  <si>
    <t>65735490.0</t>
  </si>
  <si>
    <t>557018.0</t>
  </si>
  <si>
    <t>1268.287</t>
  </si>
  <si>
    <t>750396.0</t>
  </si>
  <si>
    <t>119196404.0</t>
  </si>
  <si>
    <t>44534605.0</t>
  </si>
  <si>
    <t>44053550.0</t>
  </si>
  <si>
    <t>31403460.0</t>
  </si>
  <si>
    <t>140949.0</t>
  </si>
  <si>
    <t>11557.802</t>
  </si>
  <si>
    <t>223.05551</t>
  </si>
  <si>
    <t>380.058</t>
  </si>
  <si>
    <t>240.081</t>
  </si>
  <si>
    <t>66192724.0</t>
  </si>
  <si>
    <t>457234.0</t>
  </si>
  <si>
    <t>1277.109</t>
  </si>
  <si>
    <t>759526.0</t>
  </si>
  <si>
    <t>119359992.0</t>
  </si>
  <si>
    <t>44540227.0</t>
  </si>
  <si>
    <t>44061824.0</t>
  </si>
  <si>
    <t>31553046.0</t>
  </si>
  <si>
    <t>163588.0</t>
  </si>
  <si>
    <t>67261310.0</t>
  </si>
  <si>
    <t>1068586.0</t>
  </si>
  <si>
    <t>1297.726</t>
  </si>
  <si>
    <t>20.617</t>
  </si>
  <si>
    <t>784709.0</t>
  </si>
  <si>
    <t>119365836.0</t>
  </si>
  <si>
    <t>44540441.0</t>
  </si>
  <si>
    <t>44062195.0</t>
  </si>
  <si>
    <t>31558311.0</t>
  </si>
  <si>
    <t>121972.0</t>
  </si>
  <si>
    <t>238.344</t>
  </si>
  <si>
    <t>67811931.0</t>
  </si>
  <si>
    <t>550621.0</t>
  </si>
  <si>
    <t>1308.349</t>
  </si>
  <si>
    <t>742994.0</t>
  </si>
  <si>
    <t>14.335</t>
  </si>
  <si>
    <t>119449189.0</t>
  </si>
  <si>
    <t>44542636.0</t>
  </si>
  <si>
    <t>44066515.0</t>
  </si>
  <si>
    <t>31635023.0</t>
  </si>
  <si>
    <t>234.697</t>
  </si>
  <si>
    <t>68667670.0</t>
  </si>
  <si>
    <t>855739.0</t>
  </si>
  <si>
    <t>1324.86</t>
  </si>
  <si>
    <t>738126.0</t>
  </si>
  <si>
    <t>119534911.0</t>
  </si>
  <si>
    <t>44544578.0</t>
  </si>
  <si>
    <t>44070737.0</t>
  </si>
  <si>
    <t>31714456.0</t>
  </si>
  <si>
    <t>233.693</t>
  </si>
  <si>
    <t>69538871.0</t>
  </si>
  <si>
    <t>871201.0</t>
  </si>
  <si>
    <t>1341.669</t>
  </si>
  <si>
    <t>16.809</t>
  </si>
  <si>
    <t>740296.0</t>
  </si>
  <si>
    <t>119665902.0</t>
  </si>
  <si>
    <t>44548039.0</t>
  </si>
  <si>
    <t>44078412.0</t>
  </si>
  <si>
    <t>31834202.0</t>
  </si>
  <si>
    <t>130991.0</t>
  </si>
  <si>
    <t>87158.0</t>
  </si>
  <si>
    <t>352.19</t>
  </si>
  <si>
    <t>235.314</t>
  </si>
  <si>
    <t>70376190.0</t>
  </si>
  <si>
    <t>837319.0</t>
  </si>
  <si>
    <t>1357.824</t>
  </si>
  <si>
    <t>742531.0</t>
  </si>
  <si>
    <t>119728843.0</t>
  </si>
  <si>
    <t>44550338.0</t>
  </si>
  <si>
    <t>44084038.0</t>
  </si>
  <si>
    <t>31889203.0</t>
  </si>
  <si>
    <t>232.169</t>
  </si>
  <si>
    <t>70939322.0</t>
  </si>
  <si>
    <t>563132.0</t>
  </si>
  <si>
    <t>1368.689</t>
  </si>
  <si>
    <t>743405.0</t>
  </si>
  <si>
    <t>119730949.0</t>
  </si>
  <si>
    <t>44550421.0</t>
  </si>
  <si>
    <t>44084242.0</t>
  </si>
  <si>
    <t>31891026.0</t>
  </si>
  <si>
    <t>13996.102</t>
  </si>
  <si>
    <t>270.11258</t>
  </si>
  <si>
    <t>15.806</t>
  </si>
  <si>
    <t>71441570.0</t>
  </si>
  <si>
    <t>502248.0</t>
  </si>
  <si>
    <t>1378.379</t>
  </si>
  <si>
    <t>749835.0</t>
  </si>
  <si>
    <t>14.467</t>
  </si>
  <si>
    <t>119822697.0</t>
  </si>
  <si>
    <t>44558171.0</t>
  </si>
  <si>
    <t>44090067.0</t>
  </si>
  <si>
    <t>31968994.0</t>
  </si>
  <si>
    <t>66101.0</t>
  </si>
  <si>
    <t>19.434</t>
  </si>
  <si>
    <t>231.705</t>
  </si>
  <si>
    <t>72537591.0</t>
  </si>
  <si>
    <t>1096021.0</t>
  </si>
  <si>
    <t>1399.525</t>
  </si>
  <si>
    <t>753754.0</t>
  </si>
  <si>
    <t>0.3259</t>
  </si>
  <si>
    <t>119891020.0</t>
  </si>
  <si>
    <t>44563962.0</t>
  </si>
  <si>
    <t>44095211.0</t>
  </si>
  <si>
    <t>32026190.0</t>
  </si>
  <si>
    <t>75026.0</t>
  </si>
  <si>
    <t>241.779</t>
  </si>
  <si>
    <t>73507344.0</t>
  </si>
  <si>
    <t>969753.0</t>
  </si>
  <si>
    <t>1418.236</t>
  </si>
  <si>
    <t>813630.0</t>
  </si>
  <si>
    <t>15.698</t>
  </si>
  <si>
    <t>119902444.0</t>
  </si>
  <si>
    <t>44565038.0</t>
  </si>
  <si>
    <t>44096485.0</t>
  </si>
  <si>
    <t>32035254.0</t>
  </si>
  <si>
    <t>249.325</t>
  </si>
  <si>
    <t>74150788.0</t>
  </si>
  <si>
    <t>643444.0</t>
  </si>
  <si>
    <t>1430.65</t>
  </si>
  <si>
    <t>783303.0</t>
  </si>
  <si>
    <t>119993035.0</t>
  </si>
  <si>
    <t>44570123.0</t>
  </si>
  <si>
    <t>44102818.0</t>
  </si>
  <si>
    <t>32114221.0</t>
  </si>
  <si>
    <t>90591.0</t>
  </si>
  <si>
    <t>65446.0</t>
  </si>
  <si>
    <t>251.217</t>
  </si>
  <si>
    <t>75305113.0</t>
  </si>
  <si>
    <t>1154325.0</t>
  </si>
  <si>
    <t>1452.921</t>
  </si>
  <si>
    <t>22.271</t>
  </si>
  <si>
    <t>823749.0</t>
  </si>
  <si>
    <t>120120935.0</t>
  </si>
  <si>
    <t>44578926.0</t>
  </si>
  <si>
    <t>44116681.0</t>
  </si>
  <si>
    <t>32219187.0</t>
  </si>
  <si>
    <t>127900.0</t>
  </si>
  <si>
    <t>231.82</t>
  </si>
  <si>
    <t>253.996</t>
  </si>
  <si>
    <t>76292751.0</t>
  </si>
  <si>
    <t>987638.0</t>
  </si>
  <si>
    <t>1471.977</t>
  </si>
  <si>
    <t>19.055</t>
  </si>
  <si>
    <t>845223.0</t>
  </si>
  <si>
    <t>16.308</t>
  </si>
  <si>
    <t>120168327.0</t>
  </si>
  <si>
    <t>44582914.0</t>
  </si>
  <si>
    <t>44122079.0</t>
  </si>
  <si>
    <t>32257155.0</t>
  </si>
  <si>
    <t>62783.0</t>
  </si>
  <si>
    <t>257.142</t>
  </si>
  <si>
    <t>76996901.0</t>
  </si>
  <si>
    <t>704150.0</t>
  </si>
  <si>
    <t>1485.562</t>
  </si>
  <si>
    <t>865368.0</t>
  </si>
  <si>
    <t>120169348.0</t>
  </si>
  <si>
    <t>44582998.0</t>
  </si>
  <si>
    <t>44122189.0</t>
  </si>
  <si>
    <t>32257985.0</t>
  </si>
  <si>
    <t>62628.0</t>
  </si>
  <si>
    <t>17300.602</t>
  </si>
  <si>
    <t>333.88657</t>
  </si>
  <si>
    <t>22.348</t>
  </si>
  <si>
    <t>440.213</t>
  </si>
  <si>
    <t>77561275.0</t>
  </si>
  <si>
    <t>1496.451</t>
  </si>
  <si>
    <t>10.889</t>
  </si>
  <si>
    <t>874244.0</t>
  </si>
  <si>
    <t>120238133.0</t>
  </si>
  <si>
    <t>44586655.0</t>
  </si>
  <si>
    <t>44127067.0</t>
  </si>
  <si>
    <t>32318129.0</t>
  </si>
  <si>
    <t>432.397</t>
  </si>
  <si>
    <t>259.477</t>
  </si>
  <si>
    <t>78583368.0</t>
  </si>
  <si>
    <t>1022093.0</t>
  </si>
  <si>
    <t>1516.171</t>
  </si>
  <si>
    <t>863682.0</t>
  </si>
  <si>
    <t>16.664</t>
  </si>
  <si>
    <t>120292107.0</t>
  </si>
  <si>
    <t>44589095.0</t>
  </si>
  <si>
    <t>44130367.0</t>
  </si>
  <si>
    <t>32366228.0</t>
  </si>
  <si>
    <t>24.008</t>
  </si>
  <si>
    <t>259.265</t>
  </si>
  <si>
    <t>79300065.0</t>
  </si>
  <si>
    <t>716697.0</t>
  </si>
  <si>
    <t>1529.999</t>
  </si>
  <si>
    <t>827532.0</t>
  </si>
  <si>
    <t>120345958.0</t>
  </si>
  <si>
    <t>44591282.0</t>
  </si>
  <si>
    <t>44132787.0</t>
  </si>
  <si>
    <t>32415334.0</t>
  </si>
  <si>
    <t>63359.0</t>
  </si>
  <si>
    <t>260.461</t>
  </si>
  <si>
    <t>79910063.0</t>
  </si>
  <si>
    <t>609998.0</t>
  </si>
  <si>
    <t>1541.768</t>
  </si>
  <si>
    <t>822754.0</t>
  </si>
  <si>
    <t>120411363.0</t>
  </si>
  <si>
    <t>44593772.0</t>
  </si>
  <si>
    <t>44135489.0</t>
  </si>
  <si>
    <t>32475435.0</t>
  </si>
  <si>
    <t>65405.0</t>
  </si>
  <si>
    <t>80583082.0</t>
  </si>
  <si>
    <t>673019.0</t>
  </si>
  <si>
    <t>1554.753</t>
  </si>
  <si>
    <t>12.985</t>
  </si>
  <si>
    <t>753996.0</t>
  </si>
  <si>
    <t>0.5367</t>
  </si>
  <si>
    <t>120514921.0</t>
  </si>
  <si>
    <t>44598467.0</t>
  </si>
  <si>
    <t>44141116.0</t>
  </si>
  <si>
    <t>32568535.0</t>
  </si>
  <si>
    <t>103558.0</t>
  </si>
  <si>
    <t>81177093.0</t>
  </si>
  <si>
    <t>594011.0</t>
  </si>
  <si>
    <t>1566.214</t>
  </si>
  <si>
    <t>697763.0</t>
  </si>
  <si>
    <t>13.462</t>
  </si>
  <si>
    <t>120551578.0</t>
  </si>
  <si>
    <t>44600548.0</t>
  </si>
  <si>
    <t>44143048.0</t>
  </si>
  <si>
    <t>32601162.0</t>
  </si>
  <si>
    <t>245.446</t>
  </si>
  <si>
    <t>81557309.0</t>
  </si>
  <si>
    <t>380216.0</t>
  </si>
  <si>
    <t>1573.55</t>
  </si>
  <si>
    <t>7.336</t>
  </si>
  <si>
    <t>651487.0</t>
  </si>
  <si>
    <t>0.5957</t>
  </si>
  <si>
    <t>120552268.0</t>
  </si>
  <si>
    <t>44600577.0</t>
  </si>
  <si>
    <t>44143087.0</t>
  </si>
  <si>
    <t>32601788.0</t>
  </si>
  <si>
    <t>21520.3</t>
  </si>
  <si>
    <t>415.3231</t>
  </si>
  <si>
    <t>21.808</t>
  </si>
  <si>
    <t>438.38</t>
  </si>
  <si>
    <t>18.817</t>
  </si>
  <si>
    <t>242.725</t>
  </si>
  <si>
    <t>81946728.0</t>
  </si>
  <si>
    <t>389419.0</t>
  </si>
  <si>
    <t>1581.063</t>
  </si>
  <si>
    <t>626493.0</t>
  </si>
  <si>
    <t>12.087</t>
  </si>
  <si>
    <t>0.6175</t>
  </si>
  <si>
    <t>120613739.0</t>
  </si>
  <si>
    <t>44602826.0</t>
  </si>
  <si>
    <t>44145379.0</t>
  </si>
  <si>
    <t>32658652.0</t>
  </si>
  <si>
    <t>21.306</t>
  </si>
  <si>
    <t>239.579</t>
  </si>
  <si>
    <t>82765207.0</t>
  </si>
  <si>
    <t>818479.0</t>
  </si>
  <si>
    <t>1596.855</t>
  </si>
  <si>
    <t>0.6691</t>
  </si>
  <si>
    <t>120657578.0</t>
  </si>
  <si>
    <t>44604622.0</t>
  </si>
  <si>
    <t>44146610.0</t>
  </si>
  <si>
    <t>32699388.0</t>
  </si>
  <si>
    <t>52210.0</t>
  </si>
  <si>
    <t>238.479</t>
  </si>
  <si>
    <t>83367274.0</t>
  </si>
  <si>
    <t>602067.0</t>
  </si>
  <si>
    <t>1608.471</t>
  </si>
  <si>
    <t>581030.0</t>
  </si>
  <si>
    <t>0.6324</t>
  </si>
  <si>
    <t>120704029.0</t>
  </si>
  <si>
    <t>44606108.0</t>
  </si>
  <si>
    <t>44147860.0</t>
  </si>
  <si>
    <t>32743007.0</t>
  </si>
  <si>
    <t>51153.0</t>
  </si>
  <si>
    <t>236.549</t>
  </si>
  <si>
    <t>83891121.0</t>
  </si>
  <si>
    <t>523847.0</t>
  </si>
  <si>
    <t>1618.578</t>
  </si>
  <si>
    <t>568723.0</t>
  </si>
  <si>
    <t>0.6291</t>
  </si>
  <si>
    <t>120757863.0</t>
  </si>
  <si>
    <t>44607867.0</t>
  </si>
  <si>
    <t>44149384.0</t>
  </si>
  <si>
    <t>32793490.0</t>
  </si>
  <si>
    <t>49500.0</t>
  </si>
  <si>
    <t>233.05</t>
  </si>
  <si>
    <t>241.046</t>
  </si>
  <si>
    <t>84482165.0</t>
  </si>
  <si>
    <t>591044.0</t>
  </si>
  <si>
    <t>1629.981</t>
  </si>
  <si>
    <t>557012.0</t>
  </si>
  <si>
    <t>120842905.0</t>
  </si>
  <si>
    <t>44611067.0</t>
  </si>
  <si>
    <t>44152225.0</t>
  </si>
  <si>
    <t>32872414.0</t>
  </si>
  <si>
    <t>233.22</t>
  </si>
  <si>
    <t>22.464</t>
  </si>
  <si>
    <t>242.783</t>
  </si>
  <si>
    <t>85002151.0</t>
  </si>
  <si>
    <t>519986.0</t>
  </si>
  <si>
    <t>1640.014</t>
  </si>
  <si>
    <t>10.033</t>
  </si>
  <si>
    <t>546437.0</t>
  </si>
  <si>
    <t>0.6385</t>
  </si>
  <si>
    <t>120882266.0</t>
  </si>
  <si>
    <t>44612586.0</t>
  </si>
  <si>
    <t>44153341.0</t>
  </si>
  <si>
    <t>32909133.0</t>
  </si>
  <si>
    <t>39361.0</t>
  </si>
  <si>
    <t>233.29</t>
  </si>
  <si>
    <t>23.468</t>
  </si>
  <si>
    <t>244.366</t>
  </si>
  <si>
    <t>85343949.0</t>
  </si>
  <si>
    <t>1646.609</t>
  </si>
  <si>
    <t>540949.0</t>
  </si>
  <si>
    <t>10.437</t>
  </si>
  <si>
    <t>0.6392</t>
  </si>
  <si>
    <t>120882941.0</t>
  </si>
  <si>
    <t>44612616.0</t>
  </si>
  <si>
    <t>44153377.0</t>
  </si>
  <si>
    <t>32909745.0</t>
  </si>
  <si>
    <t>25910.201</t>
  </si>
  <si>
    <t>500.04434</t>
  </si>
  <si>
    <t>24.568</t>
  </si>
  <si>
    <t>424.137</t>
  </si>
  <si>
    <t>21.094</t>
  </si>
  <si>
    <t>243.208</t>
  </si>
  <si>
    <t>85680135.0</t>
  </si>
  <si>
    <t>336186.0</t>
  </si>
  <si>
    <t>1653.095</t>
  </si>
  <si>
    <t>533344.0</t>
  </si>
  <si>
    <t>0.6466</t>
  </si>
  <si>
    <t>120932449.0</t>
  </si>
  <si>
    <t>44614250.0</t>
  </si>
  <si>
    <t>44158486.0</t>
  </si>
  <si>
    <t>32952427.0</t>
  </si>
  <si>
    <t>241.857</t>
  </si>
  <si>
    <t>86377436.0</t>
  </si>
  <si>
    <t>697301.0</t>
  </si>
  <si>
    <t>1666.548</t>
  </si>
  <si>
    <t>516033.0</t>
  </si>
  <si>
    <t>0.6499</t>
  </si>
  <si>
    <t>120964813.0</t>
  </si>
  <si>
    <t>44615573.0</t>
  </si>
  <si>
    <t>44162206.0</t>
  </si>
  <si>
    <t>32979669.0</t>
  </si>
  <si>
    <t>233.45</t>
  </si>
  <si>
    <t>240.139</t>
  </si>
  <si>
    <t>86861445.0</t>
  </si>
  <si>
    <t>484009.0</t>
  </si>
  <si>
    <t>1675.887</t>
  </si>
  <si>
    <t>9.338</t>
  </si>
  <si>
    <t>499167.0</t>
  </si>
  <si>
    <t>0.6505</t>
  </si>
  <si>
    <t>121000487.0</t>
  </si>
  <si>
    <t>44616744.0</t>
  </si>
  <si>
    <t>44163471.0</t>
  </si>
  <si>
    <t>33012877.0</t>
  </si>
  <si>
    <t>25.378</t>
  </si>
  <si>
    <t>234.986</t>
  </si>
  <si>
    <t>87274658.0</t>
  </si>
  <si>
    <t>413213.0</t>
  </si>
  <si>
    <t>1683.859</t>
  </si>
  <si>
    <t>483362.0</t>
  </si>
  <si>
    <t>0.6542</t>
  </si>
  <si>
    <t>121046205.0</t>
  </si>
  <si>
    <t>44621322.0</t>
  </si>
  <si>
    <t>44166813.0</t>
  </si>
  <si>
    <t>33050614.0</t>
  </si>
  <si>
    <t>45718.0</t>
  </si>
  <si>
    <t>233.61</t>
  </si>
  <si>
    <t>392.274</t>
  </si>
  <si>
    <t>87750169.0</t>
  </si>
  <si>
    <t>1693.034</t>
  </si>
  <si>
    <t>466858.0</t>
  </si>
  <si>
    <t>0.6555</t>
  </si>
  <si>
    <t>121110760.0</t>
  </si>
  <si>
    <t>44632426.0</t>
  </si>
  <si>
    <t>44172745.0</t>
  </si>
  <si>
    <t>33098029.0</t>
  </si>
  <si>
    <t>64555.0</t>
  </si>
  <si>
    <t>227.247</t>
  </si>
  <si>
    <t>88148517.0</t>
  </si>
  <si>
    <t>1700.719</t>
  </si>
  <si>
    <t>449481.0</t>
  </si>
  <si>
    <t>121139934.0</t>
  </si>
  <si>
    <t>44638604.0</t>
  </si>
  <si>
    <t>44175123.0</t>
  </si>
  <si>
    <t>33118631.0</t>
  </si>
  <si>
    <t>21.769</t>
  </si>
  <si>
    <t>221.747</t>
  </si>
  <si>
    <t>88399282.0</t>
  </si>
  <si>
    <t>250765.0</t>
  </si>
  <si>
    <t>1705.557</t>
  </si>
  <si>
    <t>436476.0</t>
  </si>
  <si>
    <t>0.6541</t>
  </si>
  <si>
    <t>121140365.0</t>
  </si>
  <si>
    <t>44638665.0</t>
  </si>
  <si>
    <t>44175172.0</t>
  </si>
  <si>
    <t>33118957.0</t>
  </si>
  <si>
    <t>30060.5</t>
  </si>
  <si>
    <t>580.1415</t>
  </si>
  <si>
    <t>21.383</t>
  </si>
  <si>
    <t>219.238</t>
  </si>
  <si>
    <t>88635543.0</t>
  </si>
  <si>
    <t>236261.0</t>
  </si>
  <si>
    <t>1710.116</t>
  </si>
  <si>
    <t>422201.0</t>
  </si>
  <si>
    <t>0.6486</t>
  </si>
  <si>
    <t>121171186.0</t>
  </si>
  <si>
    <t>44641544.0</t>
  </si>
  <si>
    <t>44177812.0</t>
  </si>
  <si>
    <t>33144228.0</t>
  </si>
  <si>
    <t>233.85</t>
  </si>
  <si>
    <t>21.634</t>
  </si>
  <si>
    <t>20.785</t>
  </si>
  <si>
    <t>214.934</t>
  </si>
  <si>
    <t>89176552.0</t>
  </si>
  <si>
    <t>541009.0</t>
  </si>
  <si>
    <t>1720.554</t>
  </si>
  <si>
    <t>399874.0</t>
  </si>
  <si>
    <t>0.6354</t>
  </si>
  <si>
    <t>121191526.0</t>
  </si>
  <si>
    <t>44643486.0</t>
  </si>
  <si>
    <t>44179653.0</t>
  </si>
  <si>
    <t>33160727.0</t>
  </si>
  <si>
    <t>32388.0</t>
  </si>
  <si>
    <t>210.766</t>
  </si>
  <si>
    <t>89542392.0</t>
  </si>
  <si>
    <t>365840.0</t>
  </si>
  <si>
    <t>1727.612</t>
  </si>
  <si>
    <t>382992.0</t>
  </si>
  <si>
    <t>0.6277</t>
  </si>
  <si>
    <t>121217180.0</t>
  </si>
  <si>
    <t>44645713.0</t>
  </si>
  <si>
    <t>44181271.0</t>
  </si>
  <si>
    <t>33182469.0</t>
  </si>
  <si>
    <t>339.202</t>
  </si>
  <si>
    <t>208.103</t>
  </si>
  <si>
    <t>89851391.0</t>
  </si>
  <si>
    <t>308999.0</t>
  </si>
  <si>
    <t>1733.574</t>
  </si>
  <si>
    <t>368105.0</t>
  </si>
  <si>
    <t>121247282.0</t>
  </si>
  <si>
    <t>44648237.0</t>
  </si>
  <si>
    <t>44183171.0</t>
  </si>
  <si>
    <t>33208111.0</t>
  </si>
  <si>
    <t>28725.0</t>
  </si>
  <si>
    <t>201.193</t>
  </si>
  <si>
    <t>90228854.0</t>
  </si>
  <si>
    <t>377463.0</t>
  </si>
  <si>
    <t>1740.857</t>
  </si>
  <si>
    <t>354098.0</t>
  </si>
  <si>
    <t>121298528.0</t>
  </si>
  <si>
    <t>44656248.0</t>
  </si>
  <si>
    <t>44187073.0</t>
  </si>
  <si>
    <t>33247374.0</t>
  </si>
  <si>
    <t>51246.0</t>
  </si>
  <si>
    <t>194.535</t>
  </si>
  <si>
    <t>90537467.0</t>
  </si>
  <si>
    <t>308613.0</t>
  </si>
  <si>
    <t>1746.811</t>
  </si>
  <si>
    <t>341279.0</t>
  </si>
  <si>
    <t>0.6109</t>
  </si>
  <si>
    <t>121317181.0</t>
  </si>
  <si>
    <t>44659782.0</t>
  </si>
  <si>
    <t>44188410.0</t>
  </si>
  <si>
    <t>33261143.0</t>
  </si>
  <si>
    <t>21.499</t>
  </si>
  <si>
    <t>189.903</t>
  </si>
  <si>
    <t>90726176.0</t>
  </si>
  <si>
    <t>188709.0</t>
  </si>
  <si>
    <t>1750.452</t>
  </si>
  <si>
    <t>332413.0</t>
  </si>
  <si>
    <t>0.6116</t>
  </si>
  <si>
    <t>121317458.0</t>
  </si>
  <si>
    <t>44659813.0</t>
  </si>
  <si>
    <t>44188433.0</t>
  </si>
  <si>
    <t>33261367.0</t>
  </si>
  <si>
    <t>33559.4</t>
  </si>
  <si>
    <t>647.6672</t>
  </si>
  <si>
    <t>187.24</t>
  </si>
  <si>
    <t>90903655.0</t>
  </si>
  <si>
    <t>177479.0</t>
  </si>
  <si>
    <t>1753.876</t>
  </si>
  <si>
    <t>324016.0</t>
  </si>
  <si>
    <t>0.6031</t>
  </si>
  <si>
    <t>121336674.0</t>
  </si>
  <si>
    <t>44661116.0</t>
  </si>
  <si>
    <t>44190066.0</t>
  </si>
  <si>
    <t>33277634.0</t>
  </si>
  <si>
    <t>19.396</t>
  </si>
  <si>
    <t>186.372</t>
  </si>
  <si>
    <t>91325287.0</t>
  </si>
  <si>
    <t>421632.0</t>
  </si>
  <si>
    <t>1762.011</t>
  </si>
  <si>
    <t>306962.0</t>
  </si>
  <si>
    <t>0.5943</t>
  </si>
  <si>
    <t>121351609.0</t>
  </si>
  <si>
    <t>44662255.0</t>
  </si>
  <si>
    <t>44191372.0</t>
  </si>
  <si>
    <t>33290096.0</t>
  </si>
  <si>
    <t>181.682</t>
  </si>
  <si>
    <t>91595491.0</t>
  </si>
  <si>
    <t>270204.0</t>
  </si>
  <si>
    <t>1767.224</t>
  </si>
  <si>
    <t>293300.0</t>
  </si>
  <si>
    <t>0.5848</t>
  </si>
  <si>
    <t>121372338.0</t>
  </si>
  <si>
    <t>44663832.0</t>
  </si>
  <si>
    <t>44192652.0</t>
  </si>
  <si>
    <t>33307934.0</t>
  </si>
  <si>
    <t>296.261</t>
  </si>
  <si>
    <t>174.348</t>
  </si>
  <si>
    <t>91810197.0</t>
  </si>
  <si>
    <t>214706.0</t>
  </si>
  <si>
    <t>1771.367</t>
  </si>
  <si>
    <t>279829.0</t>
  </si>
  <si>
    <t>0.5724</t>
  </si>
  <si>
    <t>121422535.0</t>
  </si>
  <si>
    <t>44665277.0</t>
  </si>
  <si>
    <t>44194205.0</t>
  </si>
  <si>
    <t>33355113.0</t>
  </si>
  <si>
    <t>50197.0</t>
  </si>
  <si>
    <t>168.153</t>
  </si>
  <si>
    <t>92090495.0</t>
  </si>
  <si>
    <t>280298.0</t>
  </si>
  <si>
    <t>1776.775</t>
  </si>
  <si>
    <t>265949.0</t>
  </si>
  <si>
    <t>0.5606</t>
  </si>
  <si>
    <t>121524960.0</t>
  </si>
  <si>
    <t>44670823.0</t>
  </si>
  <si>
    <t>44197404.0</t>
  </si>
  <si>
    <t>33448742.0</t>
  </si>
  <si>
    <t>160.202</t>
  </si>
  <si>
    <t>92308130.0</t>
  </si>
  <si>
    <t>217635.0</t>
  </si>
  <si>
    <t>1780.974</t>
  </si>
  <si>
    <t>252952.0</t>
  </si>
  <si>
    <t>121552464.0</t>
  </si>
  <si>
    <t>44672604.0</t>
  </si>
  <si>
    <t>44198616.0</t>
  </si>
  <si>
    <t>33473247.0</t>
  </si>
  <si>
    <t>234.59</t>
  </si>
  <si>
    <t>17.234</t>
  </si>
  <si>
    <t>152.174</t>
  </si>
  <si>
    <t>92419808.0</t>
  </si>
  <si>
    <t>111678.0</t>
  </si>
  <si>
    <t>1783.129</t>
  </si>
  <si>
    <t>241947.0</t>
  </si>
  <si>
    <t>0.5485</t>
  </si>
  <si>
    <t>121552835.0</t>
  </si>
  <si>
    <t>44672632.0</t>
  </si>
  <si>
    <t>44198642.0</t>
  </si>
  <si>
    <t>33473565.0</t>
  </si>
  <si>
    <t>36445.098</t>
  </si>
  <si>
    <t>703.35864</t>
  </si>
  <si>
    <t>145.129</t>
  </si>
  <si>
    <t>92518821.0</t>
  </si>
  <si>
    <t>1785.039</t>
  </si>
  <si>
    <t>230738.0</t>
  </si>
  <si>
    <t>121614970.0</t>
  </si>
  <si>
    <t>44673424.0</t>
  </si>
  <si>
    <t>44199631.0</t>
  </si>
  <si>
    <t>33533894.0</t>
  </si>
  <si>
    <t>16.095</t>
  </si>
  <si>
    <t>134.399</t>
  </si>
  <si>
    <t>92834293.0</t>
  </si>
  <si>
    <t>315472.0</t>
  </si>
  <si>
    <t>1791.126</t>
  </si>
  <si>
    <t>6.087</t>
  </si>
  <si>
    <t>121679077.0</t>
  </si>
  <si>
    <t>44674124.0</t>
  </si>
  <si>
    <t>44200546.0</t>
  </si>
  <si>
    <t>33596346.0</t>
  </si>
  <si>
    <t>15.594</t>
  </si>
  <si>
    <t>120.465</t>
  </si>
  <si>
    <t>93035363.0</t>
  </si>
  <si>
    <t>201070.0</t>
  </si>
  <si>
    <t>1795.005</t>
  </si>
  <si>
    <t>205696.0</t>
  </si>
  <si>
    <t>121754464.0</t>
  </si>
  <si>
    <t>44675170.0</t>
  </si>
  <si>
    <t>44201662.0</t>
  </si>
  <si>
    <t>33669530.0</t>
  </si>
  <si>
    <t>75387.0</t>
  </si>
  <si>
    <t>234.98</t>
  </si>
  <si>
    <t>170.913</t>
  </si>
  <si>
    <t>93190988.0</t>
  </si>
  <si>
    <t>1798.008</t>
  </si>
  <si>
    <t>197256.0</t>
  </si>
  <si>
    <t>121826856.0</t>
  </si>
  <si>
    <t>44676315.0</t>
  </si>
  <si>
    <t>44203123.0</t>
  </si>
  <si>
    <t>33739286.0</t>
  </si>
  <si>
    <t>57760.0</t>
  </si>
  <si>
    <t>235.12</t>
  </si>
  <si>
    <t>93426005.0</t>
  </si>
  <si>
    <t>235017.0</t>
  </si>
  <si>
    <t>1802.542</t>
  </si>
  <si>
    <t>190787.0</t>
  </si>
  <si>
    <t>0.4625</t>
  </si>
  <si>
    <t>121983220.0</t>
  </si>
  <si>
    <t>44680116.0</t>
  </si>
  <si>
    <t>44207099.0</t>
  </si>
  <si>
    <t>33887823.0</t>
  </si>
  <si>
    <t>156364.0</t>
  </si>
  <si>
    <t>93603807.0</t>
  </si>
  <si>
    <t>1805.973</t>
  </si>
  <si>
    <t>185097.0</t>
  </si>
  <si>
    <t>0.4549</t>
  </si>
  <si>
    <t>122024058.0</t>
  </si>
  <si>
    <t>44681456.0</t>
  </si>
  <si>
    <t>44208432.0</t>
  </si>
  <si>
    <t>33925995.0</t>
  </si>
  <si>
    <t>14.011</t>
  </si>
  <si>
    <t>94.875</t>
  </si>
  <si>
    <t>93695578.0</t>
  </si>
  <si>
    <t>91771.0</t>
  </si>
  <si>
    <t>1807.743</t>
  </si>
  <si>
    <t>182253.0</t>
  </si>
  <si>
    <t>122024678.0</t>
  </si>
  <si>
    <t>44681481.0</t>
  </si>
  <si>
    <t>44208463.0</t>
  </si>
  <si>
    <t>33926561.0</t>
  </si>
  <si>
    <t>38298.2</t>
  </si>
  <si>
    <t>739.1219</t>
  </si>
  <si>
    <t>93774134.0</t>
  </si>
  <si>
    <t>78556.0</t>
  </si>
  <si>
    <t>1809.259</t>
  </si>
  <si>
    <t>179330.0</t>
  </si>
  <si>
    <t>122235107.0</t>
  </si>
  <si>
    <t>44682357.0</t>
  </si>
  <si>
    <t>44209685.0</t>
  </si>
  <si>
    <t>34134855.0</t>
  </si>
  <si>
    <t>210429.0</t>
  </si>
  <si>
    <t>94041670.0</t>
  </si>
  <si>
    <t>267536.0</t>
  </si>
  <si>
    <t>1814.421</t>
  </si>
  <si>
    <t>172482.0</t>
  </si>
  <si>
    <t>122460046.0</t>
  </si>
  <si>
    <t>44683248.0</t>
  </si>
  <si>
    <t>44210697.0</t>
  </si>
  <si>
    <t>34357830.0</t>
  </si>
  <si>
    <t>224939.0</t>
  </si>
  <si>
    <t>10.537</t>
  </si>
  <si>
    <t>85.457</t>
  </si>
  <si>
    <t>94216759.0</t>
  </si>
  <si>
    <t>175089.0</t>
  </si>
  <si>
    <t>1817.799</t>
  </si>
  <si>
    <t>168771.0</t>
  </si>
  <si>
    <t>122690807.0</t>
  </si>
  <si>
    <t>44684282.0</t>
  </si>
  <si>
    <t>44211799.0</t>
  </si>
  <si>
    <t>34586390.0</t>
  </si>
  <si>
    <t>230761.0</t>
  </si>
  <si>
    <t>10.653</t>
  </si>
  <si>
    <t>94336537.0</t>
  </si>
  <si>
    <t>119778.0</t>
  </si>
  <si>
    <t>1820.11</t>
  </si>
  <si>
    <t>163650.0</t>
  </si>
  <si>
    <t>122903153.0</t>
  </si>
  <si>
    <t>44685338.0</t>
  </si>
  <si>
    <t>44213129.0</t>
  </si>
  <si>
    <t>34796289.0</t>
  </si>
  <si>
    <t>212346.0</t>
  </si>
  <si>
    <t>153757.0</t>
  </si>
  <si>
    <t>237.19</t>
  </si>
  <si>
    <t>80.439</t>
  </si>
  <si>
    <t>94536904.0</t>
  </si>
  <si>
    <t>200367.0</t>
  </si>
  <si>
    <t>1823.976</t>
  </si>
  <si>
    <t>158700.0</t>
  </si>
  <si>
    <t>0.3667</t>
  </si>
  <si>
    <t>123298346.0</t>
  </si>
  <si>
    <t>44688237.0</t>
  </si>
  <si>
    <t>44216376.0</t>
  </si>
  <si>
    <t>35185298.0</t>
  </si>
  <si>
    <t>395193.0</t>
  </si>
  <si>
    <t>187875.0</t>
  </si>
  <si>
    <t>9.457</t>
  </si>
  <si>
    <t>74.282</t>
  </si>
  <si>
    <t>94686057.0</t>
  </si>
  <si>
    <t>1826.853</t>
  </si>
  <si>
    <t>154607.0</t>
  </si>
  <si>
    <t>123381965.0</t>
  </si>
  <si>
    <t>44689509.0</t>
  </si>
  <si>
    <t>44217517.0</t>
  </si>
  <si>
    <t>35266509.0</t>
  </si>
  <si>
    <t>193987.0</t>
  </si>
  <si>
    <t>106.743</t>
  </si>
  <si>
    <t>69.207</t>
  </si>
  <si>
    <t>94762273.0</t>
  </si>
  <si>
    <t>76216.0</t>
  </si>
  <si>
    <t>1828.324</t>
  </si>
  <si>
    <t>152385.0</t>
  </si>
  <si>
    <t>123383182.0</t>
  </si>
  <si>
    <t>44689524.0</t>
  </si>
  <si>
    <t>44217537.0</t>
  </si>
  <si>
    <t>35267694.0</t>
  </si>
  <si>
    <t>194072.0</t>
  </si>
  <si>
    <t>39538.098</t>
  </si>
  <si>
    <t>763.0509</t>
  </si>
  <si>
    <t>66.949</t>
  </si>
  <si>
    <t>94819749.0</t>
  </si>
  <si>
    <t>57476.0</t>
  </si>
  <si>
    <t>1829.433</t>
  </si>
  <si>
    <t>149374.0</t>
  </si>
  <si>
    <t>123550345.0</t>
  </si>
  <si>
    <t>44690354.0</t>
  </si>
  <si>
    <t>44218485.0</t>
  </si>
  <si>
    <t>35433048.0</t>
  </si>
  <si>
    <t>8.337</t>
  </si>
  <si>
    <t>95042015.0</t>
  </si>
  <si>
    <t>222266.0</t>
  </si>
  <si>
    <t>1833.721</t>
  </si>
  <si>
    <t>142906.0</t>
  </si>
  <si>
    <t>123732090.0</t>
  </si>
  <si>
    <t>44691084.0</t>
  </si>
  <si>
    <t>44219427.0</t>
  </si>
  <si>
    <t>35613061.0</t>
  </si>
  <si>
    <t>181745.0</t>
  </si>
  <si>
    <t>181721.0</t>
  </si>
  <si>
    <t>238.79</t>
  </si>
  <si>
    <t>59.326</t>
  </si>
  <si>
    <t>95189175.0</t>
  </si>
  <si>
    <t>147160.0</t>
  </si>
  <si>
    <t>1836.56</t>
  </si>
  <si>
    <t>138917.0</t>
  </si>
  <si>
    <t>123894587.0</t>
  </si>
  <si>
    <t>44691977.0</t>
  </si>
  <si>
    <t>44220350.0</t>
  </si>
  <si>
    <t>35773694.0</t>
  </si>
  <si>
    <t>162497.0</t>
  </si>
  <si>
    <t>171969.0</t>
  </si>
  <si>
    <t>56.585</t>
  </si>
  <si>
    <t>95323075.0</t>
  </si>
  <si>
    <t>1839.144</t>
  </si>
  <si>
    <t>140934.0</t>
  </si>
  <si>
    <t>123898312.0</t>
  </si>
  <si>
    <t>44692037.0</t>
  </si>
  <si>
    <t>44220417.0</t>
  </si>
  <si>
    <t>35777297.0</t>
  </si>
  <si>
    <t>142166.0</t>
  </si>
  <si>
    <t>95381455.0</t>
  </si>
  <si>
    <t>1840.27</t>
  </si>
  <si>
    <t>120650.0</t>
  </si>
  <si>
    <t>124153282.0</t>
  </si>
  <si>
    <t>44222979.0</t>
  </si>
  <si>
    <t>36027678.0</t>
  </si>
  <si>
    <t>254970.0</t>
  </si>
  <si>
    <t>122134.0</t>
  </si>
  <si>
    <t>52.262</t>
  </si>
  <si>
    <t>95589734.0</t>
  </si>
  <si>
    <t>208279.0</t>
  </si>
  <si>
    <t>1844.289</t>
  </si>
  <si>
    <t>129097.0</t>
  </si>
  <si>
    <t>124203394.0</t>
  </si>
  <si>
    <t>44694622.0</t>
  </si>
  <si>
    <t>44223743.0</t>
  </si>
  <si>
    <t>36076418.0</t>
  </si>
  <si>
    <t>117347.0</t>
  </si>
  <si>
    <t>51.992</t>
  </si>
  <si>
    <t>95661628.0</t>
  </si>
  <si>
    <t>1845.676</t>
  </si>
  <si>
    <t>128479.0</t>
  </si>
  <si>
    <t>124204059.0</t>
  </si>
  <si>
    <t>44694637.0</t>
  </si>
  <si>
    <t>44223760.0</t>
  </si>
  <si>
    <t>36077053.0</t>
  </si>
  <si>
    <t>117268.0</t>
  </si>
  <si>
    <t>40311.797</t>
  </si>
  <si>
    <t>777.9826</t>
  </si>
  <si>
    <t>95721435.0</t>
  </si>
  <si>
    <t>59807.0</t>
  </si>
  <si>
    <t>1846.83</t>
  </si>
  <si>
    <t>124311759.0</t>
  </si>
  <si>
    <t>44695348.0</t>
  </si>
  <si>
    <t>44224660.0</t>
  </si>
  <si>
    <t>36183137.0</t>
  </si>
  <si>
    <t>108773.0</t>
  </si>
  <si>
    <t>239.91</t>
  </si>
  <si>
    <t>52.532</t>
  </si>
  <si>
    <t>95949742.0</t>
  </si>
  <si>
    <t>228307.0</t>
  </si>
  <si>
    <t>1851.235</t>
  </si>
  <si>
    <t>129675.0</t>
  </si>
  <si>
    <t>0.2897</t>
  </si>
  <si>
    <t>124439411.0</t>
  </si>
  <si>
    <t>44695947.0</t>
  </si>
  <si>
    <t>44225471.0</t>
  </si>
  <si>
    <t>36309336.0</t>
  </si>
  <si>
    <t>127652.0</t>
  </si>
  <si>
    <t>101046.0</t>
  </si>
  <si>
    <t>96110594.0</t>
  </si>
  <si>
    <t>160852.0</t>
  </si>
  <si>
    <t>1854.338</t>
  </si>
  <si>
    <t>131631.0</t>
  </si>
  <si>
    <t>124546697.0</t>
  </si>
  <si>
    <t>44696542.0</t>
  </si>
  <si>
    <t>44226365.0</t>
  </si>
  <si>
    <t>36415105.0</t>
  </si>
  <si>
    <t>96216039.0</t>
  </si>
  <si>
    <t>105445.0</t>
  </si>
  <si>
    <t>1856.372</t>
  </si>
  <si>
    <t>127566.0</t>
  </si>
  <si>
    <t>124651656.0</t>
  </si>
  <si>
    <t>44697237.0</t>
  </si>
  <si>
    <t>44227278.0</t>
  </si>
  <si>
    <t>36518418.0</t>
  </si>
  <si>
    <t>104959.0</t>
  </si>
  <si>
    <t>96402183.0</t>
  </si>
  <si>
    <t>186144.0</t>
  </si>
  <si>
    <t>1859.964</t>
  </si>
  <si>
    <t>145818.0</t>
  </si>
  <si>
    <t>124815552.0</t>
  </si>
  <si>
    <t>44698705.0</t>
  </si>
  <si>
    <t>44229217.0</t>
  </si>
  <si>
    <t>36678854.0</t>
  </si>
  <si>
    <t>163896.0</t>
  </si>
  <si>
    <t>94610.0</t>
  </si>
  <si>
    <t>49.464</t>
  </si>
  <si>
    <t>96540738.0</t>
  </si>
  <si>
    <t>1862.637</t>
  </si>
  <si>
    <t>124852509.0</t>
  </si>
  <si>
    <t>44699417.0</t>
  </si>
  <si>
    <t>44229973.0</t>
  </si>
  <si>
    <t>36714345.0</t>
  </si>
  <si>
    <t>92731.0</t>
  </si>
  <si>
    <t>96607166.0</t>
  </si>
  <si>
    <t>1863.919</t>
  </si>
  <si>
    <t>124853038.0</t>
  </si>
  <si>
    <t>44699433.0</t>
  </si>
  <si>
    <t>44229985.0</t>
  </si>
  <si>
    <t>36714848.0</t>
  </si>
  <si>
    <t>92711.0</t>
  </si>
  <si>
    <t>41156.9</t>
  </si>
  <si>
    <t>794.2923</t>
  </si>
  <si>
    <t>96659392.0</t>
  </si>
  <si>
    <t>52226.0</t>
  </si>
  <si>
    <t>1864.926</t>
  </si>
  <si>
    <t>133994.0</t>
  </si>
  <si>
    <t>124916856.0</t>
  </si>
  <si>
    <t>44700004.0</t>
  </si>
  <si>
    <t>44230743.0</t>
  </si>
  <si>
    <t>36777314.0</t>
  </si>
  <si>
    <t>63818.0</t>
  </si>
  <si>
    <t>42.034</t>
  </si>
  <si>
    <t>96873782.0</t>
  </si>
  <si>
    <t>214390.0</t>
  </si>
  <si>
    <t>1869.063</t>
  </si>
  <si>
    <t>132006.0</t>
  </si>
  <si>
    <t>124993196.0</t>
  </si>
  <si>
    <t>44700503.0</t>
  </si>
  <si>
    <t>44231420.0</t>
  </si>
  <si>
    <t>36852449.0</t>
  </si>
  <si>
    <t>76340.0</t>
  </si>
  <si>
    <t>79112.0</t>
  </si>
  <si>
    <t>38.579</t>
  </si>
  <si>
    <t>97031605.0</t>
  </si>
  <si>
    <t>157823.0</t>
  </si>
  <si>
    <t>1872.108</t>
  </si>
  <si>
    <t>125057664.0</t>
  </si>
  <si>
    <t>44701016.0</t>
  </si>
  <si>
    <t>44232180.0</t>
  </si>
  <si>
    <t>36915613.0</t>
  </si>
  <si>
    <t>64468.0</t>
  </si>
  <si>
    <t>97127444.0</t>
  </si>
  <si>
    <t>1873.957</t>
  </si>
  <si>
    <t>130201.0</t>
  </si>
  <si>
    <t>125118952.0</t>
  </si>
  <si>
    <t>44701511.0</t>
  </si>
  <si>
    <t>44233009.0</t>
  </si>
  <si>
    <t>36975544.0</t>
  </si>
  <si>
    <t>42.053</t>
  </si>
  <si>
    <t>33.117</t>
  </si>
  <si>
    <t>97313124.0</t>
  </si>
  <si>
    <t>185680.0</t>
  </si>
  <si>
    <t>1877.539</t>
  </si>
  <si>
    <t>130134.0</t>
  </si>
  <si>
    <t>125224010.0</t>
  </si>
  <si>
    <t>44702652.0</t>
  </si>
  <si>
    <t>44234929.0</t>
  </si>
  <si>
    <t>37077522.0</t>
  </si>
  <si>
    <t>105058.0</t>
  </si>
  <si>
    <t>31.901</t>
  </si>
  <si>
    <t>97450078.0</t>
  </si>
  <si>
    <t>136954.0</t>
  </si>
  <si>
    <t>1880.182</t>
  </si>
  <si>
    <t>129906.0</t>
  </si>
  <si>
    <t>125248274.0</t>
  </si>
  <si>
    <t>44703194.0</t>
  </si>
  <si>
    <t>44235715.0</t>
  </si>
  <si>
    <t>37100459.0</t>
  </si>
  <si>
    <t>97515028.0</t>
  </si>
  <si>
    <t>64950.0</t>
  </si>
  <si>
    <t>1881.435</t>
  </si>
  <si>
    <t>125248622.0</t>
  </si>
  <si>
    <t>44703202.0</t>
  </si>
  <si>
    <t>44235733.0</t>
  </si>
  <si>
    <t>37100783.0</t>
  </si>
  <si>
    <t>802.24554</t>
  </si>
  <si>
    <t>29.142</t>
  </si>
  <si>
    <t>97564776.0</t>
  </si>
  <si>
    <t>49748.0</t>
  </si>
  <si>
    <t>1882.395</t>
  </si>
  <si>
    <t>129341.0</t>
  </si>
  <si>
    <t>125291231.0</t>
  </si>
  <si>
    <t>44703684.0</t>
  </si>
  <si>
    <t>44236485.0</t>
  </si>
  <si>
    <t>37142147.0</t>
  </si>
  <si>
    <t>28.022</t>
  </si>
  <si>
    <t>97768864.0</t>
  </si>
  <si>
    <t>204088.0</t>
  </si>
  <si>
    <t>1886.332</t>
  </si>
  <si>
    <t>127869.0</t>
  </si>
  <si>
    <t>125342042.0</t>
  </si>
  <si>
    <t>44704089.0</t>
  </si>
  <si>
    <t>44237181.0</t>
  </si>
  <si>
    <t>37191820.0</t>
  </si>
  <si>
    <t>49835.0</t>
  </si>
  <si>
    <t>27.598</t>
  </si>
  <si>
    <t>97918365.0</t>
  </si>
  <si>
    <t>149501.0</t>
  </si>
  <si>
    <t>1889.217</t>
  </si>
  <si>
    <t>126680.0</t>
  </si>
  <si>
    <t>125387389.0</t>
  </si>
  <si>
    <t>44704588.0</t>
  </si>
  <si>
    <t>44238129.0</t>
  </si>
  <si>
    <t>37235688.0</t>
  </si>
  <si>
    <t>98000999.0</t>
  </si>
  <si>
    <t>1890.811</t>
  </si>
  <si>
    <t>124794.0</t>
  </si>
  <si>
    <t>125432060.0</t>
  </si>
  <si>
    <t>44705172.0</t>
  </si>
  <si>
    <t>44240011.0</t>
  </si>
  <si>
    <t>37277872.0</t>
  </si>
  <si>
    <t>44671.0</t>
  </si>
  <si>
    <t>44730.0</t>
  </si>
  <si>
    <t>28.852</t>
  </si>
  <si>
    <t>98172829.0</t>
  </si>
  <si>
    <t>171830.0</t>
  </si>
  <si>
    <t>1894.126</t>
  </si>
  <si>
    <t>122815.0</t>
  </si>
  <si>
    <t>125512539.0</t>
  </si>
  <si>
    <t>44706421.0</t>
  </si>
  <si>
    <t>44246645.0</t>
  </si>
  <si>
    <t>37350449.0</t>
  </si>
  <si>
    <t>80479.0</t>
  </si>
  <si>
    <t>242.23</t>
  </si>
  <si>
    <t>22.696</t>
  </si>
  <si>
    <t>98296605.0</t>
  </si>
  <si>
    <t>123776.0</t>
  </si>
  <si>
    <t>1896.514</t>
  </si>
  <si>
    <t>120932.0</t>
  </si>
  <si>
    <t>125533091.0</t>
  </si>
  <si>
    <t>44706943.0</t>
  </si>
  <si>
    <t>44249694.0</t>
  </si>
  <si>
    <t>37367432.0</t>
  </si>
  <si>
    <t>40688.0</t>
  </si>
  <si>
    <t>98348758.0</t>
  </si>
  <si>
    <t>1897.521</t>
  </si>
  <si>
    <t>119104.0</t>
  </si>
  <si>
    <t>125533401.0</t>
  </si>
  <si>
    <t>44706952.0</t>
  </si>
  <si>
    <t>44249719.0</t>
  </si>
  <si>
    <t>37367709.0</t>
  </si>
  <si>
    <t>42023.5</t>
  </si>
  <si>
    <t>811.01697</t>
  </si>
  <si>
    <t>98387685.0</t>
  </si>
  <si>
    <t>1898.272</t>
  </si>
  <si>
    <t>125566401.0</t>
  </si>
  <si>
    <t>44707463.0</t>
  </si>
  <si>
    <t>44251222.0</t>
  </si>
  <si>
    <t>37398692.0</t>
  </si>
  <si>
    <t>19.666</t>
  </si>
  <si>
    <t>98576028.0</t>
  </si>
  <si>
    <t>188343.0</t>
  </si>
  <si>
    <t>1901.906</t>
  </si>
  <si>
    <t>115309.0</t>
  </si>
  <si>
    <t>125600563.0</t>
  </si>
  <si>
    <t>44708008.0</t>
  </si>
  <si>
    <t>44252538.0</t>
  </si>
  <si>
    <t>37430976.0</t>
  </si>
  <si>
    <t>36932.0</t>
  </si>
  <si>
    <t>17.967</t>
  </si>
  <si>
    <t>98723238.0</t>
  </si>
  <si>
    <t>147210.0</t>
  </si>
  <si>
    <t>1904.746</t>
  </si>
  <si>
    <t>114982.0</t>
  </si>
  <si>
    <t>125604091.0</t>
  </si>
  <si>
    <t>44708100.0</t>
  </si>
  <si>
    <t>44253006.0</t>
  </si>
  <si>
    <t>37433947.0</t>
  </si>
  <si>
    <t>98763870.0</t>
  </si>
  <si>
    <t>1905.53</t>
  </si>
  <si>
    <t>108982.0</t>
  </si>
  <si>
    <t>125631780.0</t>
  </si>
  <si>
    <t>44708589.0</t>
  </si>
  <si>
    <t>44254792.0</t>
  </si>
  <si>
    <t>37459344.0</t>
  </si>
  <si>
    <t>242.46</t>
  </si>
  <si>
    <t>15.266</t>
  </si>
  <si>
    <t>98943128.0</t>
  </si>
  <si>
    <t>179258.0</t>
  </si>
  <si>
    <t>1908.988</t>
  </si>
  <si>
    <t>110043.0</t>
  </si>
  <si>
    <t>125684117.0</t>
  </si>
  <si>
    <t>44709612.0</t>
  </si>
  <si>
    <t>44261016.0</t>
  </si>
  <si>
    <t>37504425.0</t>
  </si>
  <si>
    <t>242.56</t>
  </si>
  <si>
    <t>99063675.0</t>
  </si>
  <si>
    <t>120547.0</t>
  </si>
  <si>
    <t>1911.314</t>
  </si>
  <si>
    <t>109581.0</t>
  </si>
  <si>
    <t>125697789.0</t>
  </si>
  <si>
    <t>44710093.0</t>
  </si>
  <si>
    <t>44263424.0</t>
  </si>
  <si>
    <t>37515215.0</t>
  </si>
  <si>
    <t>99112418.0</t>
  </si>
  <si>
    <t>48743.0</t>
  </si>
  <si>
    <t>1912.255</t>
  </si>
  <si>
    <t>109094.0</t>
  </si>
  <si>
    <t>125697966.0</t>
  </si>
  <si>
    <t>44710100.0</t>
  </si>
  <si>
    <t>44263451.0</t>
  </si>
  <si>
    <t>37515361.0</t>
  </si>
  <si>
    <t>23509.0</t>
  </si>
  <si>
    <t>42175.4</t>
  </si>
  <si>
    <t>813.9485</t>
  </si>
  <si>
    <t>99149303.0</t>
  </si>
  <si>
    <t>1912.966</t>
  </si>
  <si>
    <t>125698995.0</t>
  </si>
  <si>
    <t>44710146.0</t>
  </si>
  <si>
    <t>44263609.0</t>
  </si>
  <si>
    <t>37516189.0</t>
  </si>
  <si>
    <t>99204769.0</t>
  </si>
  <si>
    <t>55466.0</t>
  </si>
  <si>
    <t>1914.036</t>
  </si>
  <si>
    <t>125719636.0</t>
  </si>
  <si>
    <t>44710509.0</t>
  </si>
  <si>
    <t>44264602.0</t>
  </si>
  <si>
    <t>37535461.0</t>
  </si>
  <si>
    <t>242.63</t>
  </si>
  <si>
    <t>99453120.0</t>
  </si>
  <si>
    <t>248351.0</t>
  </si>
  <si>
    <t>1918.828</t>
  </si>
  <si>
    <t>104269.0</t>
  </si>
  <si>
    <t>125742547.0</t>
  </si>
  <si>
    <t>44710898.0</t>
  </si>
  <si>
    <t>44266156.0</t>
  </si>
  <si>
    <t>37556415.0</t>
  </si>
  <si>
    <t>242.67</t>
  </si>
  <si>
    <t>99543669.0</t>
  </si>
  <si>
    <t>90549.0</t>
  </si>
  <si>
    <t>1920.575</t>
  </si>
  <si>
    <t>111400.0</t>
  </si>
  <si>
    <t>125761596.0</t>
  </si>
  <si>
    <t>44711289.0</t>
  </si>
  <si>
    <t>44267453.0</t>
  </si>
  <si>
    <t>37573771.0</t>
  </si>
  <si>
    <t>99705595.0</t>
  </si>
  <si>
    <t>161926.0</t>
  </si>
  <si>
    <t>1923.699</t>
  </si>
  <si>
    <t>108924.0</t>
  </si>
  <si>
    <t>125798290.0</t>
  </si>
  <si>
    <t>44712045.0</t>
  </si>
  <si>
    <t>44271957.0</t>
  </si>
  <si>
    <t>37605181.0</t>
  </si>
  <si>
    <t>242.78</t>
  </si>
  <si>
    <t>99839152.0</t>
  </si>
  <si>
    <t>1926.276</t>
  </si>
  <si>
    <t>110782.0</t>
  </si>
  <si>
    <t>125807419.0</t>
  </si>
  <si>
    <t>44712363.0</t>
  </si>
  <si>
    <t>44273605.0</t>
  </si>
  <si>
    <t>37612344.0</t>
  </si>
  <si>
    <t>99892703.0</t>
  </si>
  <si>
    <t>1927.309</t>
  </si>
  <si>
    <t>111469.0</t>
  </si>
  <si>
    <t>125807564.0</t>
  </si>
  <si>
    <t>44712367.0</t>
  </si>
  <si>
    <t>44273626.0</t>
  </si>
  <si>
    <t>37612467.0</t>
  </si>
  <si>
    <t>42158.7</t>
  </si>
  <si>
    <t>813.6262</t>
  </si>
  <si>
    <t>11.483</t>
  </si>
  <si>
    <t>99929036.0</t>
  </si>
  <si>
    <t>111390.0</t>
  </si>
  <si>
    <t>125822391.0</t>
  </si>
  <si>
    <t>44712683.0</t>
  </si>
  <si>
    <t>44274495.0</t>
  </si>
  <si>
    <t>37626100.0</t>
  </si>
  <si>
    <t>242.83</t>
  </si>
  <si>
    <t>100124007.0</t>
  </si>
  <si>
    <t>194971.0</t>
  </si>
  <si>
    <t>1931.772</t>
  </si>
  <si>
    <t>131320.0</t>
  </si>
  <si>
    <t>125838018.0</t>
  </si>
  <si>
    <t>44712977.0</t>
  </si>
  <si>
    <t>44275151.0</t>
  </si>
  <si>
    <t>37640757.0</t>
  </si>
  <si>
    <t>242.86</t>
  </si>
  <si>
    <t>100269452.0</t>
  </si>
  <si>
    <t>1934.578</t>
  </si>
  <si>
    <t>125853900.0</t>
  </si>
  <si>
    <t>44713265.0</t>
  </si>
  <si>
    <t>44276010.0</t>
  </si>
  <si>
    <t>37655467.0</t>
  </si>
  <si>
    <t>125867719.0</t>
  </si>
  <si>
    <t>44713613.0</t>
  </si>
  <si>
    <t>44276904.0</t>
  </si>
  <si>
    <t>37668038.0</t>
  </si>
  <si>
    <t>125892992.0</t>
  </si>
  <si>
    <t>44714200.0</t>
  </si>
  <si>
    <t>44279976.0</t>
  </si>
  <si>
    <t>37689638.0</t>
  </si>
  <si>
    <t>8.974</t>
  </si>
  <si>
    <t>125899579.0</t>
  </si>
  <si>
    <t>44714445.0</t>
  </si>
  <si>
    <t>44281182.0</t>
  </si>
  <si>
    <t>37694776.0</t>
  </si>
  <si>
    <t>242.98</t>
  </si>
  <si>
    <t>125899660.0</t>
  </si>
  <si>
    <t>44714447.0</t>
  </si>
  <si>
    <t>44281194.0</t>
  </si>
  <si>
    <t>37694844.0</t>
  </si>
  <si>
    <t>815.09875</t>
  </si>
  <si>
    <t>125910734.0</t>
  </si>
  <si>
    <t>44714695.0</t>
  </si>
  <si>
    <t>44281817.0</t>
  </si>
  <si>
    <t>37705042.0</t>
  </si>
  <si>
    <t>125923447.0</t>
  </si>
  <si>
    <t>44714942.0</t>
  </si>
  <si>
    <t>44282423.0</t>
  </si>
  <si>
    <t>37716888.0</t>
  </si>
  <si>
    <t>125936007.0</t>
  </si>
  <si>
    <t>44715226.0</t>
  </si>
  <si>
    <t>44283060.0</t>
  </si>
  <si>
    <t>37728513.0</t>
  </si>
  <si>
    <t>243.05</t>
  </si>
  <si>
    <t>125948680.0</t>
  </si>
  <si>
    <t>44715515.0</t>
  </si>
  <si>
    <t>44283835.0</t>
  </si>
  <si>
    <t>37740116.0</t>
  </si>
  <si>
    <t>125973107.0</t>
  </si>
  <si>
    <t>44716106.0</t>
  </si>
  <si>
    <t>44286224.0</t>
  </si>
  <si>
    <t>37761556.0</t>
  </si>
  <si>
    <t>125979494.0</t>
  </si>
  <si>
    <t>44716368.0</t>
  </si>
  <si>
    <t>44287329.0</t>
  </si>
  <si>
    <t>37766579.0</t>
  </si>
  <si>
    <t>125979605.0</t>
  </si>
  <si>
    <t>44716372.0</t>
  </si>
  <si>
    <t>44287342.0</t>
  </si>
  <si>
    <t>37766675.0</t>
  </si>
  <si>
    <t>42199.9</t>
  </si>
  <si>
    <t>814.4213</t>
  </si>
  <si>
    <t>125990820.0</t>
  </si>
  <si>
    <t>44716632.0</t>
  </si>
  <si>
    <t>44287870.0</t>
  </si>
  <si>
    <t>37777113.0</t>
  </si>
  <si>
    <t>243.15</t>
  </si>
  <si>
    <t>126003692.0</t>
  </si>
  <si>
    <t>44716855.0</t>
  </si>
  <si>
    <t>44288415.0</t>
  </si>
  <si>
    <t>37789203.0</t>
  </si>
  <si>
    <t>243.18</t>
  </si>
  <si>
    <t>126016505.0</t>
  </si>
  <si>
    <t>44717164.0</t>
  </si>
  <si>
    <t>44289066.0</t>
  </si>
  <si>
    <t>37801035.0</t>
  </si>
  <si>
    <t>126028997.0</t>
  </si>
  <si>
    <t>44717442.0</t>
  </si>
  <si>
    <t>44289442.0</t>
  </si>
  <si>
    <t>37812856.0</t>
  </si>
  <si>
    <t>126049928.0</t>
  </si>
  <si>
    <t>44717964.0</t>
  </si>
  <si>
    <t>44291052.0</t>
  </si>
  <si>
    <t>37831642.0</t>
  </si>
  <si>
    <t>126055808.0</t>
  </si>
  <si>
    <t>44718247.0</t>
  </si>
  <si>
    <t>44291777.0</t>
  </si>
  <si>
    <t>37836520.0</t>
  </si>
  <si>
    <t>126055898.0</t>
  </si>
  <si>
    <t>44718253.0</t>
  </si>
  <si>
    <t>44291788.0</t>
  </si>
  <si>
    <t>37836593.0</t>
  </si>
  <si>
    <t>42269.797</t>
  </si>
  <si>
    <t>815.77026</t>
  </si>
  <si>
    <t>126067107.0</t>
  </si>
  <si>
    <t>44718543.0</t>
  </si>
  <si>
    <t>44292265.0</t>
  </si>
  <si>
    <t>37847041.0</t>
  </si>
  <si>
    <t>126080676.0</t>
  </si>
  <si>
    <t>44718764.0</t>
  </si>
  <si>
    <t>44292700.0</t>
  </si>
  <si>
    <t>37859940.0</t>
  </si>
  <si>
    <t>126096331.0</t>
  </si>
  <si>
    <t>44719055.0</t>
  </si>
  <si>
    <t>44293250.0</t>
  </si>
  <si>
    <t>37874748.0</t>
  </si>
  <si>
    <t>243.35</t>
  </si>
  <si>
    <t>12.332</t>
  </si>
  <si>
    <t>126113066.0</t>
  </si>
  <si>
    <t>44719364.0</t>
  </si>
  <si>
    <t>44293835.0</t>
  </si>
  <si>
    <t>37890577.0</t>
  </si>
  <si>
    <t>243.39</t>
  </si>
  <si>
    <t>12.969</t>
  </si>
  <si>
    <t>126149215.0</t>
  </si>
  <si>
    <t>44720057.0</t>
  </si>
  <si>
    <t>44295242.0</t>
  </si>
  <si>
    <t>37924623.0</t>
  </si>
  <si>
    <t>126158654.0</t>
  </si>
  <si>
    <t>44720357.0</t>
  </si>
  <si>
    <t>44295948.0</t>
  </si>
  <si>
    <t>37933060.0</t>
  </si>
  <si>
    <t>15.439</t>
  </si>
  <si>
    <t>126158808.0</t>
  </si>
  <si>
    <t>44720365.0</t>
  </si>
  <si>
    <t>44295957.0</t>
  </si>
  <si>
    <t>37933197.0</t>
  </si>
  <si>
    <t>42454.9</t>
  </si>
  <si>
    <t>819.3426</t>
  </si>
  <si>
    <t>126177910.0</t>
  </si>
  <si>
    <t>44720724.0</t>
  </si>
  <si>
    <t>44296447.0</t>
  </si>
  <si>
    <t>37951446.0</t>
  </si>
  <si>
    <t>17.041</t>
  </si>
  <si>
    <t>126201657.0</t>
  </si>
  <si>
    <t>44721024.0</t>
  </si>
  <si>
    <t>44296821.0</t>
  </si>
  <si>
    <t>37974510.0</t>
  </si>
  <si>
    <t>126229569.0</t>
  </si>
  <si>
    <t>44721353.0</t>
  </si>
  <si>
    <t>44297277.0</t>
  </si>
  <si>
    <t>38001640.0</t>
  </si>
  <si>
    <t>126260697.0</t>
  </si>
  <si>
    <t>44721736.0</t>
  </si>
  <si>
    <t>44297788.0</t>
  </si>
  <si>
    <t>38031861.0</t>
  </si>
  <si>
    <t>126327597.0</t>
  </si>
  <si>
    <t>44722537.0</t>
  </si>
  <si>
    <t>44299017.0</t>
  </si>
  <si>
    <t>38096735.0</t>
  </si>
  <si>
    <t>21.422</t>
  </si>
  <si>
    <t>126345272.0</t>
  </si>
  <si>
    <t>44722915.0</t>
  </si>
  <si>
    <t>44299577.0</t>
  </si>
  <si>
    <t>38113472.0</t>
  </si>
  <si>
    <t>126345538.0</t>
  </si>
  <si>
    <t>44722923.0</t>
  </si>
  <si>
    <t>44299582.0</t>
  </si>
  <si>
    <t>38113725.0</t>
  </si>
  <si>
    <t>42621.797</t>
  </si>
  <si>
    <t>822.5636</t>
  </si>
  <si>
    <t>126412663.0</t>
  </si>
  <si>
    <t>44723372.0</t>
  </si>
  <si>
    <t>44300048.0</t>
  </si>
  <si>
    <t>38179940.0</t>
  </si>
  <si>
    <t>67125.0</t>
  </si>
  <si>
    <t>25.571</t>
  </si>
  <si>
    <t>126491440.0</t>
  </si>
  <si>
    <t>44723819.0</t>
  </si>
  <si>
    <t>44300468.0</t>
  </si>
  <si>
    <t>38257828.0</t>
  </si>
  <si>
    <t>126578702.0</t>
  </si>
  <si>
    <t>44724391.0</t>
  </si>
  <si>
    <t>44301025.0</t>
  </si>
  <si>
    <t>38343939.0</t>
  </si>
  <si>
    <t>87262.0</t>
  </si>
  <si>
    <t>28.871</t>
  </si>
  <si>
    <t>126666382.0</t>
  </si>
  <si>
    <t>44724993.0</t>
  </si>
  <si>
    <t>44301607.0</t>
  </si>
  <si>
    <t>38430412.0</t>
  </si>
  <si>
    <t>87680.0</t>
  </si>
  <si>
    <t>126844399.0</t>
  </si>
  <si>
    <t>44726298.0</t>
  </si>
  <si>
    <t>44302911.0</t>
  </si>
  <si>
    <t>38605794.0</t>
  </si>
  <si>
    <t>178017.0</t>
  </si>
  <si>
    <t>73829.0</t>
  </si>
  <si>
    <t>126893098.0</t>
  </si>
  <si>
    <t>44726905.0</t>
  </si>
  <si>
    <t>44303495.0</t>
  </si>
  <si>
    <t>38653295.0</t>
  </si>
  <si>
    <t>126893961.0</t>
  </si>
  <si>
    <t>44726914.0</t>
  </si>
  <si>
    <t>44303502.0</t>
  </si>
  <si>
    <t>38654142.0</t>
  </si>
  <si>
    <t>78346.0</t>
  </si>
  <si>
    <t>42612.695</t>
  </si>
  <si>
    <t>822.38794</t>
  </si>
  <si>
    <t>34.256</t>
  </si>
  <si>
    <t>126972351.0</t>
  </si>
  <si>
    <t>44727503.0</t>
  </si>
  <si>
    <t>44304024.0</t>
  </si>
  <si>
    <t>38731417.0</t>
  </si>
  <si>
    <t>79955.0</t>
  </si>
  <si>
    <t>38.907</t>
  </si>
  <si>
    <t>127047422.0</t>
  </si>
  <si>
    <t>44727961.0</t>
  </si>
  <si>
    <t>44304519.0</t>
  </si>
  <si>
    <t>38805506.0</t>
  </si>
  <si>
    <t>75071.0</t>
  </si>
  <si>
    <t>79426.0</t>
  </si>
  <si>
    <t>245.19</t>
  </si>
  <si>
    <t>35.626</t>
  </si>
  <si>
    <t>127117041.0</t>
  </si>
  <si>
    <t>44728478.0</t>
  </si>
  <si>
    <t>44304913.0</t>
  </si>
  <si>
    <t>38874178.0</t>
  </si>
  <si>
    <t>76906.0</t>
  </si>
  <si>
    <t>245.32</t>
  </si>
  <si>
    <t>37.286</t>
  </si>
  <si>
    <t>127178576.0</t>
  </si>
  <si>
    <t>44728970.0</t>
  </si>
  <si>
    <t>44305386.0</t>
  </si>
  <si>
    <t>38934717.0</t>
  </si>
  <si>
    <t>61535.0</t>
  </si>
  <si>
    <t>127287886.0</t>
  </si>
  <si>
    <t>44729830.0</t>
  </si>
  <si>
    <t>44306343.0</t>
  </si>
  <si>
    <t>39042182.0</t>
  </si>
  <si>
    <t>109310.0</t>
  </si>
  <si>
    <t>47.341</t>
  </si>
  <si>
    <t>127317617.0</t>
  </si>
  <si>
    <t>44730128.0</t>
  </si>
  <si>
    <t>44306716.0</t>
  </si>
  <si>
    <t>39071246.0</t>
  </si>
  <si>
    <t>29731.0</t>
  </si>
  <si>
    <t>40.335</t>
  </si>
  <si>
    <t>127318099.0</t>
  </si>
  <si>
    <t>44730130.0</t>
  </si>
  <si>
    <t>44306720.0</t>
  </si>
  <si>
    <t>39071721.0</t>
  </si>
  <si>
    <t>42917.195</t>
  </si>
  <si>
    <t>828.2645</t>
  </si>
  <si>
    <t>40.509</t>
  </si>
  <si>
    <t>127423062.0</t>
  </si>
  <si>
    <t>44730638.0</t>
  </si>
  <si>
    <t>44307155.0</t>
  </si>
  <si>
    <t>39175741.0</t>
  </si>
  <si>
    <t>104963.0</t>
  </si>
  <si>
    <t>245.92</t>
  </si>
  <si>
    <t>48.885</t>
  </si>
  <si>
    <t>127531264.0</t>
  </si>
  <si>
    <t>44731086.0</t>
  </si>
  <si>
    <t>44307535.0</t>
  </si>
  <si>
    <t>39283095.0</t>
  </si>
  <si>
    <t>50.834</t>
  </si>
  <si>
    <t>45.006</t>
  </si>
  <si>
    <t>127627847.0</t>
  </si>
  <si>
    <t>44731597.0</t>
  </si>
  <si>
    <t>44307954.0</t>
  </si>
  <si>
    <t>39378740.0</t>
  </si>
  <si>
    <t>246.31</t>
  </si>
  <si>
    <t>53.208</t>
  </si>
  <si>
    <t>127715231.0</t>
  </si>
  <si>
    <t>44732187.0</t>
  </si>
  <si>
    <t>44308408.0</t>
  </si>
  <si>
    <t>39465074.0</t>
  </si>
  <si>
    <t>87384.0</t>
  </si>
  <si>
    <t>246.48</t>
  </si>
  <si>
    <t>50.911</t>
  </si>
  <si>
    <t>127884156.0</t>
  </si>
  <si>
    <t>44733235.0</t>
  </si>
  <si>
    <t>44309231.0</t>
  </si>
  <si>
    <t>39632121.0</t>
  </si>
  <si>
    <t>168925.0</t>
  </si>
  <si>
    <t>85181.0</t>
  </si>
  <si>
    <t>53.748</t>
  </si>
  <si>
    <t>127938205.0</t>
  </si>
  <si>
    <t>44733637.0</t>
  </si>
  <si>
    <t>44309594.0</t>
  </si>
  <si>
    <t>39685412.0</t>
  </si>
  <si>
    <t>88655.0</t>
  </si>
  <si>
    <t>246.91</t>
  </si>
  <si>
    <t>127939312.0</t>
  </si>
  <si>
    <t>44733647.0</t>
  </si>
  <si>
    <t>44309598.0</t>
  </si>
  <si>
    <t>39686505.0</t>
  </si>
  <si>
    <t>128020500.0</t>
  </si>
  <si>
    <t>44734230.0</t>
  </si>
  <si>
    <t>44310061.0</t>
  </si>
  <si>
    <t>39766630.0</t>
  </si>
  <si>
    <t>81188.0</t>
  </si>
  <si>
    <t>58.997</t>
  </si>
  <si>
    <t>128099829.0</t>
  </si>
  <si>
    <t>44734768.0</t>
  </si>
  <si>
    <t>44310461.0</t>
  </si>
  <si>
    <t>39845005.0</t>
  </si>
  <si>
    <t>59.808</t>
  </si>
  <si>
    <t>128168714.0</t>
  </si>
  <si>
    <t>44735238.0</t>
  </si>
  <si>
    <t>44310907.0</t>
  </si>
  <si>
    <t>39912945.0</t>
  </si>
  <si>
    <t>247.35</t>
  </si>
  <si>
    <t>64.787</t>
  </si>
  <si>
    <t>59.904</t>
  </si>
  <si>
    <t>128232343.0</t>
  </si>
  <si>
    <t>44735679.0</t>
  </si>
  <si>
    <t>44311312.0</t>
  </si>
  <si>
    <t>39975720.0</t>
  </si>
  <si>
    <t>247.48</t>
  </si>
  <si>
    <t>62.606</t>
  </si>
  <si>
    <t>128348138.0</t>
  </si>
  <si>
    <t>44736607.0</t>
  </si>
  <si>
    <t>44312138.0</t>
  </si>
  <si>
    <t>40089750.0</t>
  </si>
  <si>
    <t>247.7</t>
  </si>
  <si>
    <t>69.824</t>
  </si>
  <si>
    <t>128387273.0</t>
  </si>
  <si>
    <t>44736974.0</t>
  </si>
  <si>
    <t>44312479.0</t>
  </si>
  <si>
    <t>40128178.0</t>
  </si>
  <si>
    <t>247.78</t>
  </si>
  <si>
    <t>71.214</t>
  </si>
  <si>
    <t>69.651</t>
  </si>
  <si>
    <t>128387950.0</t>
  </si>
  <si>
    <t>44736976.0</t>
  </si>
  <si>
    <t>44312486.0</t>
  </si>
  <si>
    <t>40128846.0</t>
  </si>
  <si>
    <t>74.803</t>
  </si>
  <si>
    <t>71.812</t>
  </si>
  <si>
    <t>128390316.0</t>
  </si>
  <si>
    <t>44737035.0</t>
  </si>
  <si>
    <t>44312534.0</t>
  </si>
  <si>
    <t>40131107.0</t>
  </si>
  <si>
    <t>72.391</t>
  </si>
  <si>
    <t>128444505.0</t>
  </si>
  <si>
    <t>44737562.0</t>
  </si>
  <si>
    <t>44312884.0</t>
  </si>
  <si>
    <t>40184407.0</t>
  </si>
  <si>
    <t>49239.0</t>
  </si>
  <si>
    <t>71.638</t>
  </si>
  <si>
    <t>74.958</t>
  </si>
  <si>
    <t>128502414.0</t>
  </si>
  <si>
    <t>44738090.0</t>
  </si>
  <si>
    <t>44313269.0</t>
  </si>
  <si>
    <t>40241399.0</t>
  </si>
  <si>
    <t>57909.0</t>
  </si>
  <si>
    <t>47671.0</t>
  </si>
  <si>
    <t>79.223</t>
  </si>
  <si>
    <t>128559110.0</t>
  </si>
  <si>
    <t>44738592.0</t>
  </si>
  <si>
    <t>44313697.0</t>
  </si>
  <si>
    <t>40297158.0</t>
  </si>
  <si>
    <t>248.11</t>
  </si>
  <si>
    <t>72.526</t>
  </si>
  <si>
    <t>78.798</t>
  </si>
  <si>
    <t>128661225.0</t>
  </si>
  <si>
    <t>44739737.0</t>
  </si>
  <si>
    <t>44314499.0</t>
  </si>
  <si>
    <t>40397320.0</t>
  </si>
  <si>
    <t>102115.0</t>
  </si>
  <si>
    <t>128695411.0</t>
  </si>
  <si>
    <t>44740262.0</t>
  </si>
  <si>
    <t>44314813.0</t>
  </si>
  <si>
    <t>40430666.0</t>
  </si>
  <si>
    <t>69.245</t>
  </si>
  <si>
    <t>128696087.0</t>
  </si>
  <si>
    <t>44740271.0</t>
  </si>
  <si>
    <t>44314815.0</t>
  </si>
  <si>
    <t>40431331.0</t>
  </si>
  <si>
    <t>74.128</t>
  </si>
  <si>
    <t>66.254</t>
  </si>
  <si>
    <t>128739562.0</t>
  </si>
  <si>
    <t>44740705.0</t>
  </si>
  <si>
    <t>44315208.0</t>
  </si>
  <si>
    <t>40473978.0</t>
  </si>
  <si>
    <t>49892.0</t>
  </si>
  <si>
    <t>128781453.0</t>
  </si>
  <si>
    <t>44741115.0</t>
  </si>
  <si>
    <t>44315503.0</t>
  </si>
  <si>
    <t>40515151.0</t>
  </si>
  <si>
    <t>11.058</t>
  </si>
  <si>
    <t>73.935</t>
  </si>
  <si>
    <t>62.684</t>
  </si>
  <si>
    <t>128817340.0</t>
  </si>
  <si>
    <t>44741489.0</t>
  </si>
  <si>
    <t>44315870.0</t>
  </si>
  <si>
    <t>40550288.0</t>
  </si>
  <si>
    <t>128854050.0</t>
  </si>
  <si>
    <t>44741880.0</t>
  </si>
  <si>
    <t>44316244.0</t>
  </si>
  <si>
    <t>40586228.0</t>
  </si>
  <si>
    <t>42134.0</t>
  </si>
  <si>
    <t>72.121</t>
  </si>
  <si>
    <t>52.397</t>
  </si>
  <si>
    <t>128917587.0</t>
  </si>
  <si>
    <t>44742716.0</t>
  </si>
  <si>
    <t>44316970.0</t>
  </si>
  <si>
    <t>40648204.0</t>
  </si>
  <si>
    <t>63537.0</t>
  </si>
  <si>
    <t>50.853</t>
  </si>
  <si>
    <t>128938008.0</t>
  </si>
  <si>
    <t>44743123.0</t>
  </si>
  <si>
    <t>44317279.0</t>
  </si>
  <si>
    <t>40667910.0</t>
  </si>
  <si>
    <t>128938350.0</t>
  </si>
  <si>
    <t>44743126.0</t>
  </si>
  <si>
    <t>44317281.0</t>
  </si>
  <si>
    <t>40668247.0</t>
  </si>
  <si>
    <t>71.079</t>
  </si>
  <si>
    <t>49.058</t>
  </si>
  <si>
    <t>128967451.0</t>
  </si>
  <si>
    <t>44743419.0</t>
  </si>
  <si>
    <t>44317636.0</t>
  </si>
  <si>
    <t>40696696.0</t>
  </si>
  <si>
    <t>128995312.0</t>
  </si>
  <si>
    <t>44743711.0</t>
  </si>
  <si>
    <t>44317905.0</t>
  </si>
  <si>
    <t>40723992.0</t>
  </si>
  <si>
    <t>62.992</t>
  </si>
  <si>
    <t>44.292</t>
  </si>
  <si>
    <t>129020102.0</t>
  </si>
  <si>
    <t>44744002.0</t>
  </si>
  <si>
    <t>44318203.0</t>
  </si>
  <si>
    <t>40748188.0</t>
  </si>
  <si>
    <t>61.873</t>
  </si>
  <si>
    <t>129042227.0</t>
  </si>
  <si>
    <t>44744306.0</t>
  </si>
  <si>
    <t>44318507.0</t>
  </si>
  <si>
    <t>40769706.0</t>
  </si>
  <si>
    <t>59.731</t>
  </si>
  <si>
    <t>129079228.0</t>
  </si>
  <si>
    <t>44744915.0</t>
  </si>
  <si>
    <t>44319165.0</t>
  </si>
  <si>
    <t>40805440.0</t>
  </si>
  <si>
    <t>57.955</t>
  </si>
  <si>
    <t>38.849</t>
  </si>
  <si>
    <t>129091619.0</t>
  </si>
  <si>
    <t>44745231.0</t>
  </si>
  <si>
    <t>44319512.0</t>
  </si>
  <si>
    <t>40817171.0</t>
  </si>
  <si>
    <t>249.14</t>
  </si>
  <si>
    <t>10.576</t>
  </si>
  <si>
    <t>58.264</t>
  </si>
  <si>
    <t>129091830.0</t>
  </si>
  <si>
    <t>44745241.0</t>
  </si>
  <si>
    <t>44319520.0</t>
  </si>
  <si>
    <t>40817366.0</t>
  </si>
  <si>
    <t>37.054</t>
  </si>
  <si>
    <t>129109356.0</t>
  </si>
  <si>
    <t>44745506.0</t>
  </si>
  <si>
    <t>44319749.0</t>
  </si>
  <si>
    <t>40834403.0</t>
  </si>
  <si>
    <t>20272.0</t>
  </si>
  <si>
    <t>55.215</t>
  </si>
  <si>
    <t>129124088.0</t>
  </si>
  <si>
    <t>44745752.0</t>
  </si>
  <si>
    <t>44320011.0</t>
  </si>
  <si>
    <t>40848622.0</t>
  </si>
  <si>
    <t>54.269</t>
  </si>
  <si>
    <t>129139511.0</t>
  </si>
  <si>
    <t>44746113.0</t>
  </si>
  <si>
    <t>44320413.0</t>
  </si>
  <si>
    <t>40863290.0</t>
  </si>
  <si>
    <t>249.23</t>
  </si>
  <si>
    <t>53.902</t>
  </si>
  <si>
    <t>35.838</t>
  </si>
  <si>
    <t>129154755.0</t>
  </si>
  <si>
    <t>44746479.0</t>
  </si>
  <si>
    <t>44320791.0</t>
  </si>
  <si>
    <t>40877804.0</t>
  </si>
  <si>
    <t>35.896</t>
  </si>
  <si>
    <t>129155779.0</t>
  </si>
  <si>
    <t>44746537.0</t>
  </si>
  <si>
    <t>44320848.0</t>
  </si>
  <si>
    <t>40878714.0</t>
  </si>
  <si>
    <t>10.132</t>
  </si>
  <si>
    <t>34.082</t>
  </si>
  <si>
    <t>129155844.0</t>
  </si>
  <si>
    <t>44746541.0</t>
  </si>
  <si>
    <t>44320849.0</t>
  </si>
  <si>
    <t>40878775.0</t>
  </si>
  <si>
    <t>129155878.0</t>
  </si>
  <si>
    <t>44746544.0</t>
  </si>
  <si>
    <t>44320850.0</t>
  </si>
  <si>
    <t>40878806.0</t>
  </si>
  <si>
    <t>51.432</t>
  </si>
  <si>
    <t>129156801.0</t>
  </si>
  <si>
    <t>44746602.0</t>
  </si>
  <si>
    <t>44320921.0</t>
  </si>
  <si>
    <t>40879603.0</t>
  </si>
  <si>
    <t>49.444</t>
  </si>
  <si>
    <t>29.759</t>
  </si>
  <si>
    <t>129169117.0</t>
  </si>
  <si>
    <t>44746847.0</t>
  </si>
  <si>
    <t>44321321.0</t>
  </si>
  <si>
    <t>40891272.0</t>
  </si>
  <si>
    <t>249.29</t>
  </si>
  <si>
    <t>28.698</t>
  </si>
  <si>
    <t>129183715.0</t>
  </si>
  <si>
    <t>44747101.0</t>
  </si>
  <si>
    <t>44321800.0</t>
  </si>
  <si>
    <t>40905130.0</t>
  </si>
  <si>
    <t>249.31</t>
  </si>
  <si>
    <t>45.835</t>
  </si>
  <si>
    <t>129198740.0</t>
  </si>
  <si>
    <t>44747373.0</t>
  </si>
  <si>
    <t>44322257.0</t>
  </si>
  <si>
    <t>40919433.0</t>
  </si>
  <si>
    <t>44.176</t>
  </si>
  <si>
    <t>129223392.0</t>
  </si>
  <si>
    <t>44747910.0</t>
  </si>
  <si>
    <t>44323345.0</t>
  </si>
  <si>
    <t>40942455.0</t>
  </si>
  <si>
    <t>45.044</t>
  </si>
  <si>
    <t>27.771</t>
  </si>
  <si>
    <t>129231929.0</t>
  </si>
  <si>
    <t>44748192.0</t>
  </si>
  <si>
    <t>44323924.0</t>
  </si>
  <si>
    <t>40950136.0</t>
  </si>
  <si>
    <t>249.41</t>
  </si>
  <si>
    <t>45.334</t>
  </si>
  <si>
    <t>28.119</t>
  </si>
  <si>
    <t>129232081.0</t>
  </si>
  <si>
    <t>44748194.0</t>
  </si>
  <si>
    <t>44323928.0</t>
  </si>
  <si>
    <t>40950283.0</t>
  </si>
  <si>
    <t>27.173</t>
  </si>
  <si>
    <t>129244518.0</t>
  </si>
  <si>
    <t>44748414.0</t>
  </si>
  <si>
    <t>44324310.0</t>
  </si>
  <si>
    <t>40962129.0</t>
  </si>
  <si>
    <t>129256105.0</t>
  </si>
  <si>
    <t>44748657.0</t>
  </si>
  <si>
    <t>44324653.0</t>
  </si>
  <si>
    <t>40973131.0</t>
  </si>
  <si>
    <t>249.45</t>
  </si>
  <si>
    <t>129266564.0</t>
  </si>
  <si>
    <t>44748860.0</t>
  </si>
  <si>
    <t>44324959.0</t>
  </si>
  <si>
    <t>40983092.0</t>
  </si>
  <si>
    <t>23.487</t>
  </si>
  <si>
    <t>129278463.0</t>
  </si>
  <si>
    <t>44749078.0</t>
  </si>
  <si>
    <t>44325301.0</t>
  </si>
  <si>
    <t>40994432.0</t>
  </si>
  <si>
    <t>129295334.0</t>
  </si>
  <si>
    <t>44749480.0</t>
  </si>
  <si>
    <t>44326028.0</t>
  </si>
  <si>
    <t>41010167.0</t>
  </si>
  <si>
    <t>129300616.0</t>
  </si>
  <si>
    <t>44749656.0</t>
  </si>
  <si>
    <t>44326380.0</t>
  </si>
  <si>
    <t>41014924.0</t>
  </si>
  <si>
    <t>249.54</t>
  </si>
  <si>
    <t>32.268</t>
  </si>
  <si>
    <t>129300704.0</t>
  </si>
  <si>
    <t>44749657.0</t>
  </si>
  <si>
    <t>44326381.0</t>
  </si>
  <si>
    <t>41015010.0</t>
  </si>
  <si>
    <t>129310321.0</t>
  </si>
  <si>
    <t>44749858.0</t>
  </si>
  <si>
    <t>44326710.0</t>
  </si>
  <si>
    <t>41024096.0</t>
  </si>
  <si>
    <t>249.56</t>
  </si>
  <si>
    <t>30.203</t>
  </si>
  <si>
    <t>17.678</t>
  </si>
  <si>
    <t>129318650.0</t>
  </si>
  <si>
    <t>44750041.0</t>
  </si>
  <si>
    <t>44326986.0</t>
  </si>
  <si>
    <t>41031957.0</t>
  </si>
  <si>
    <t>249.57</t>
  </si>
  <si>
    <t>129326882.0</t>
  </si>
  <si>
    <t>44750221.0</t>
  </si>
  <si>
    <t>44327377.0</t>
  </si>
  <si>
    <t>41039624.0</t>
  </si>
  <si>
    <t>129336556.0</t>
  </si>
  <si>
    <t>44750408.0</t>
  </si>
  <si>
    <t>44327755.0</t>
  </si>
  <si>
    <t>41048745.0</t>
  </si>
  <si>
    <t>28.061</t>
  </si>
  <si>
    <t>129350823.0</t>
  </si>
  <si>
    <t>44750791.0</t>
  </si>
  <si>
    <t>44328592.0</t>
  </si>
  <si>
    <t>41061788.0</t>
  </si>
  <si>
    <t>249.64</t>
  </si>
  <si>
    <t>26.691</t>
  </si>
  <si>
    <t>129355315.0</t>
  </si>
  <si>
    <t>44750934.0</t>
  </si>
  <si>
    <t>44328942.0</t>
  </si>
  <si>
    <t>41065788.0</t>
  </si>
  <si>
    <t>129355417.0</t>
  </si>
  <si>
    <t>44328952.0</t>
  </si>
  <si>
    <t>41065880.0</t>
  </si>
  <si>
    <t>27.501</t>
  </si>
  <si>
    <t>129355787.0</t>
  </si>
  <si>
    <t>44750946.0</t>
  </si>
  <si>
    <t>44328985.0</t>
  </si>
  <si>
    <t>41066203.0</t>
  </si>
  <si>
    <t>129362868.0</t>
  </si>
  <si>
    <t>44751103.0</t>
  </si>
  <si>
    <t>44329332.0</t>
  </si>
  <si>
    <t>41072780.0</t>
  </si>
  <si>
    <t>25.456</t>
  </si>
  <si>
    <t>129369673.0</t>
  </si>
  <si>
    <t>44751274.0</t>
  </si>
  <si>
    <t>44329701.0</t>
  </si>
  <si>
    <t>41079060.0</t>
  </si>
  <si>
    <t>24.529</t>
  </si>
  <si>
    <t>129377153.0</t>
  </si>
  <si>
    <t>44751478.0</t>
  </si>
  <si>
    <t>44330078.0</t>
  </si>
  <si>
    <t>41085967.0</t>
  </si>
  <si>
    <t>249.69</t>
  </si>
  <si>
    <t>129388556.0</t>
  </si>
  <si>
    <t>44751826.0</t>
  </si>
  <si>
    <t>44330843.0</t>
  </si>
  <si>
    <t>41096261.0</t>
  </si>
  <si>
    <t>249.71</t>
  </si>
  <si>
    <t>129392586.0</t>
  </si>
  <si>
    <t>44752016.0</t>
  </si>
  <si>
    <t>44331227.0</t>
  </si>
  <si>
    <t>41099717.0</t>
  </si>
  <si>
    <t>22.522</t>
  </si>
  <si>
    <t>13.336</t>
  </si>
  <si>
    <t>129392663.0</t>
  </si>
  <si>
    <t>44752017.0</t>
  </si>
  <si>
    <t>44331234.0</t>
  </si>
  <si>
    <t>41099786.0</t>
  </si>
  <si>
    <t>129393564.0</t>
  </si>
  <si>
    <t>44752058.0</t>
  </si>
  <si>
    <t>44331296.0</t>
  </si>
  <si>
    <t>41100585.0</t>
  </si>
  <si>
    <t>12.448</t>
  </si>
  <si>
    <t>129399779.0</t>
  </si>
  <si>
    <t>44752214.0</t>
  </si>
  <si>
    <t>44331646.0</t>
  </si>
  <si>
    <t>41106295.0</t>
  </si>
  <si>
    <t>44752405.0</t>
  </si>
  <si>
    <t>44331967.0</t>
  </si>
  <si>
    <t>41111538.0</t>
  </si>
  <si>
    <t>20.129</t>
  </si>
  <si>
    <t>129411990.0</t>
  </si>
  <si>
    <t>44752593.0</t>
  </si>
  <si>
    <t>44332308.0</t>
  </si>
  <si>
    <t>41117478.0</t>
  </si>
  <si>
    <t>249.75</t>
  </si>
  <si>
    <t>129421632.0</t>
  </si>
  <si>
    <t>44752979.0</t>
  </si>
  <si>
    <t>44333172.0</t>
  </si>
  <si>
    <t>41125869.0</t>
  </si>
  <si>
    <t>249.77</t>
  </si>
  <si>
    <t>129425156.0</t>
  </si>
  <si>
    <t>44753122.0</t>
  </si>
  <si>
    <t>44333549.0</t>
  </si>
  <si>
    <t>41128873.0</t>
  </si>
  <si>
    <t>129425221.0</t>
  </si>
  <si>
    <t>44753125.0</t>
  </si>
  <si>
    <t>44333562.0</t>
  </si>
  <si>
    <t>41128923.0</t>
  </si>
  <si>
    <t>22.638</t>
  </si>
  <si>
    <t>12.371</t>
  </si>
  <si>
    <t>129431479.0</t>
  </si>
  <si>
    <t>44753307.0</t>
  </si>
  <si>
    <t>44333873.0</t>
  </si>
  <si>
    <t>41134689.0</t>
  </si>
  <si>
    <t>23.275</t>
  </si>
  <si>
    <t>129437215.0</t>
  </si>
  <si>
    <t>44753505.0</t>
  </si>
  <si>
    <t>44334146.0</t>
  </si>
  <si>
    <t>41139951.0</t>
  </si>
  <si>
    <t>249.8</t>
  </si>
  <si>
    <t>14.629</t>
  </si>
  <si>
    <t>129443191.0</t>
  </si>
  <si>
    <t>44753703.0</t>
  </si>
  <si>
    <t>44334478.0</t>
  </si>
  <si>
    <t>41145405.0</t>
  </si>
  <si>
    <t>23.159</t>
  </si>
  <si>
    <t>129450057.0</t>
  </si>
  <si>
    <t>44753885.0</t>
  </si>
  <si>
    <t>44334772.0</t>
  </si>
  <si>
    <t>41151807.0</t>
  </si>
  <si>
    <t>129460416.0</t>
  </si>
  <si>
    <t>44754271.0</t>
  </si>
  <si>
    <t>44335476.0</t>
  </si>
  <si>
    <t>41161078.0</t>
  </si>
  <si>
    <t>23.912</t>
  </si>
  <si>
    <t>129464309.0</t>
  </si>
  <si>
    <t>44754452.0</t>
  </si>
  <si>
    <t>44335850.0</t>
  </si>
  <si>
    <t>41164421.0</t>
  </si>
  <si>
    <t>25.359</t>
  </si>
  <si>
    <t>129464413.0</t>
  </si>
  <si>
    <t>44754453.0</t>
  </si>
  <si>
    <t>44335853.0</t>
  </si>
  <si>
    <t>41164521.0</t>
  </si>
  <si>
    <t>26.922</t>
  </si>
  <si>
    <t>16.269</t>
  </si>
  <si>
    <t>129471303.0</t>
  </si>
  <si>
    <t>44754699.0</t>
  </si>
  <si>
    <t>44336095.0</t>
  </si>
  <si>
    <t>41170933.0</t>
  </si>
  <si>
    <t>249.87</t>
  </si>
  <si>
    <t>26.421</t>
  </si>
  <si>
    <t>129477265.0</t>
  </si>
  <si>
    <t>44754873.0</t>
  </si>
  <si>
    <t>44336317.0</t>
  </si>
  <si>
    <t>41176493.0</t>
  </si>
  <si>
    <t>129483272.0</t>
  </si>
  <si>
    <t>44755069.0</t>
  </si>
  <si>
    <t>44336584.0</t>
  </si>
  <si>
    <t>41182036.0</t>
  </si>
  <si>
    <t>249.89</t>
  </si>
  <si>
    <t>17.099</t>
  </si>
  <si>
    <t>44755251.0</t>
  </si>
  <si>
    <t>44336855.0</t>
  </si>
  <si>
    <t>28.929</t>
  </si>
  <si>
    <t>17.427</t>
  </si>
  <si>
    <t>129500211.0</t>
  </si>
  <si>
    <t>44755646.0</t>
  </si>
  <si>
    <t>44337492.0</t>
  </si>
  <si>
    <t>41197502.0</t>
  </si>
  <si>
    <t>249.92</t>
  </si>
  <si>
    <t>29.624</t>
  </si>
  <si>
    <t>17.987</t>
  </si>
  <si>
    <t>129503908.0</t>
  </si>
  <si>
    <t>44755835.0</t>
  </si>
  <si>
    <t>44337770.0</t>
  </si>
  <si>
    <t>41200733.0</t>
  </si>
  <si>
    <t>30.744</t>
  </si>
  <si>
    <t>129504006.0</t>
  </si>
  <si>
    <t>44755839.0</t>
  </si>
  <si>
    <t>44337777.0</t>
  </si>
  <si>
    <t>41200821.0</t>
  </si>
  <si>
    <t>129509774.0</t>
  </si>
  <si>
    <t>44756023.0</t>
  </si>
  <si>
    <t>44337974.0</t>
  </si>
  <si>
    <t>41206212.0</t>
  </si>
  <si>
    <t>249.94</t>
  </si>
  <si>
    <t>129514774.0</t>
  </si>
  <si>
    <t>44756183.0</t>
  </si>
  <si>
    <t>44338200.0</t>
  </si>
  <si>
    <t>41210824.0</t>
  </si>
  <si>
    <t>129519668.0</t>
  </si>
  <si>
    <t>44756374.0</t>
  </si>
  <si>
    <t>44338411.0</t>
  </si>
  <si>
    <t>41215320.0</t>
  </si>
  <si>
    <t>129525420.0</t>
  </si>
  <si>
    <t>44756563.0</t>
  </si>
  <si>
    <t>44338666.0</t>
  </si>
  <si>
    <t>41220640.0</t>
  </si>
  <si>
    <t>249.97</t>
  </si>
  <si>
    <t>23.989</t>
  </si>
  <si>
    <t>129533514.0</t>
  </si>
  <si>
    <t>44756943.0</t>
  </si>
  <si>
    <t>44339056.0</t>
  </si>
  <si>
    <t>41227971.0</t>
  </si>
  <si>
    <t>129536705.0</t>
  </si>
  <si>
    <t>44757078.0</t>
  </si>
  <si>
    <t>44339232.0</t>
  </si>
  <si>
    <t>41230853.0</t>
  </si>
  <si>
    <t>129536774.0</t>
  </si>
  <si>
    <t>44757080.0</t>
  </si>
  <si>
    <t>41230920.0</t>
  </si>
  <si>
    <t>24.336</t>
  </si>
  <si>
    <t>129541515.0</t>
  </si>
  <si>
    <t>44757259.0</t>
  </si>
  <si>
    <t>44339412.0</t>
  </si>
  <si>
    <t>41235309.0</t>
  </si>
  <si>
    <t>129545542.0</t>
  </si>
  <si>
    <t>44757436.0</t>
  </si>
  <si>
    <t>44339640.0</t>
  </si>
  <si>
    <t>41238931.0</t>
  </si>
  <si>
    <t>250.01</t>
  </si>
  <si>
    <t>129549553.0</t>
  </si>
  <si>
    <t>44757622.0</t>
  </si>
  <si>
    <t>44339884.0</t>
  </si>
  <si>
    <t>41242514.0</t>
  </si>
  <si>
    <t>129554358.0</t>
  </si>
  <si>
    <t>44757819.0</t>
  </si>
  <si>
    <t>44340105.0</t>
  </si>
  <si>
    <t>41246900.0</t>
  </si>
  <si>
    <t>26.556</t>
  </si>
  <si>
    <t>129561421.0</t>
  </si>
  <si>
    <t>44758205.0</t>
  </si>
  <si>
    <t>44340605.0</t>
  </si>
  <si>
    <t>41253081.0</t>
  </si>
  <si>
    <t>129564355.0</t>
  </si>
  <si>
    <t>44758380.0</t>
  </si>
  <si>
    <t>44340812.0</t>
  </si>
  <si>
    <t>41255638.0</t>
  </si>
  <si>
    <t>29.335</t>
  </si>
  <si>
    <t>129564441.0</t>
  </si>
  <si>
    <t>44758383.0</t>
  </si>
  <si>
    <t>44340817.0</t>
  </si>
  <si>
    <t>41255717.0</t>
  </si>
  <si>
    <t>30.551</t>
  </si>
  <si>
    <t>129568893.0</t>
  </si>
  <si>
    <t>44758571.0</t>
  </si>
  <si>
    <t>44341053.0</t>
  </si>
  <si>
    <t>41259741.0</t>
  </si>
  <si>
    <t>31.091</t>
  </si>
  <si>
    <t>129572797.0</t>
  </si>
  <si>
    <t>44758773.0</t>
  </si>
  <si>
    <t>44341241.0</t>
  </si>
  <si>
    <t>41263259.0</t>
  </si>
  <si>
    <t>31.419</t>
  </si>
  <si>
    <t>129576836.0</t>
  </si>
  <si>
    <t>44758988.0</t>
  </si>
  <si>
    <t>44341491.0</t>
  </si>
  <si>
    <t>41266839.0</t>
  </si>
  <si>
    <t>250.07</t>
  </si>
  <si>
    <t>129581457.0</t>
  </si>
  <si>
    <t>44759217.0</t>
  </si>
  <si>
    <t>44341720.0</t>
  </si>
  <si>
    <t>41271010.0</t>
  </si>
  <si>
    <t>129587797.0</t>
  </si>
  <si>
    <t>44759627.0</t>
  </si>
  <si>
    <t>44342188.0</t>
  </si>
  <si>
    <t>41276477.0</t>
  </si>
  <si>
    <t>129590639.0</t>
  </si>
  <si>
    <t>44759805.0</t>
  </si>
  <si>
    <t>44342435.0</t>
  </si>
  <si>
    <t>41278896.0</t>
  </si>
  <si>
    <t>129590739.0</t>
  </si>
  <si>
    <t>44759809.0</t>
  </si>
  <si>
    <t>44342437.0</t>
  </si>
  <si>
    <t>41278990.0</t>
  </si>
  <si>
    <t>129595140.0</t>
  </si>
  <si>
    <t>44760070.0</t>
  </si>
  <si>
    <t>44342687.0</t>
  </si>
  <si>
    <t>41282880.0</t>
  </si>
  <si>
    <t>41.107</t>
  </si>
  <si>
    <t>129599036.0</t>
  </si>
  <si>
    <t>44760336.0</t>
  </si>
  <si>
    <t>44342907.0</t>
  </si>
  <si>
    <t>41286289.0</t>
  </si>
  <si>
    <t>129602863.0</t>
  </si>
  <si>
    <t>44760611.0</t>
  </si>
  <si>
    <t>44343166.0</t>
  </si>
  <si>
    <t>41289575.0</t>
  </si>
  <si>
    <t>250.12</t>
  </si>
  <si>
    <t>25.726</t>
  </si>
  <si>
    <t>129606973.0</t>
  </si>
  <si>
    <t>44760905.0</t>
  </si>
  <si>
    <t>44343432.0</t>
  </si>
  <si>
    <t>41293122.0</t>
  </si>
  <si>
    <t>25.649</t>
  </si>
  <si>
    <t>129612539.0</t>
  </si>
  <si>
    <t>44761335.0</t>
  </si>
  <si>
    <t>44343880.0</t>
  </si>
  <si>
    <t>41297811.0</t>
  </si>
  <si>
    <t>129615124.0</t>
  </si>
  <si>
    <t>44761529.0</t>
  </si>
  <si>
    <t>44344071.0</t>
  </si>
  <si>
    <t>41300010.0</t>
  </si>
  <si>
    <t>129615235.0</t>
  </si>
  <si>
    <t>44761536.0</t>
  </si>
  <si>
    <t>44344075.0</t>
  </si>
  <si>
    <t>41300111.0</t>
  </si>
  <si>
    <t>24.356</t>
  </si>
  <si>
    <t>129619075.0</t>
  </si>
  <si>
    <t>44761823.0</t>
  </si>
  <si>
    <t>44344309.0</t>
  </si>
  <si>
    <t>41303433.0</t>
  </si>
  <si>
    <t>39.486</t>
  </si>
  <si>
    <t>23.931</t>
  </si>
  <si>
    <t>129622240.0</t>
  </si>
  <si>
    <t>44762062.0</t>
  </si>
  <si>
    <t>44344526.0</t>
  </si>
  <si>
    <t>41306132.0</t>
  </si>
  <si>
    <t>129625158.0</t>
  </si>
  <si>
    <t>44762381.0</t>
  </si>
  <si>
    <t>44344762.0</t>
  </si>
  <si>
    <t>41308499.0</t>
  </si>
  <si>
    <t>129627796.0</t>
  </si>
  <si>
    <t>44762630.0</t>
  </si>
  <si>
    <t>44345008.0</t>
  </si>
  <si>
    <t>41310655.0</t>
  </si>
  <si>
    <t>24.259</t>
  </si>
  <si>
    <t>129631322.0</t>
  </si>
  <si>
    <t>44763022.0</t>
  </si>
  <si>
    <t>44345411.0</t>
  </si>
  <si>
    <t>41313382.0</t>
  </si>
  <si>
    <t>129633354.0</t>
  </si>
  <si>
    <t>44763234.0</t>
  </si>
  <si>
    <t>44345604.0</t>
  </si>
  <si>
    <t>41315008.0</t>
  </si>
  <si>
    <t>24.375</t>
  </si>
  <si>
    <t>129633453.0</t>
  </si>
  <si>
    <t>44763238.0</t>
  </si>
  <si>
    <t>44345607.0</t>
  </si>
  <si>
    <t>41315102.0</t>
  </si>
  <si>
    <t>129636055.0</t>
  </si>
  <si>
    <t>44763480.0</t>
  </si>
  <si>
    <t>44345856.0</t>
  </si>
  <si>
    <t>41317210.0</t>
  </si>
  <si>
    <t>38.019</t>
  </si>
  <si>
    <t>129638070.0</t>
  </si>
  <si>
    <t>44763724.0</t>
  </si>
  <si>
    <t>44346058.0</t>
  </si>
  <si>
    <t>41318785.0</t>
  </si>
  <si>
    <t>129639998.0</t>
  </si>
  <si>
    <t>44763962.0</t>
  </si>
  <si>
    <t>44346312.0</t>
  </si>
  <si>
    <t>41320231.0</t>
  </si>
  <si>
    <t>8.395</t>
  </si>
  <si>
    <t>129642013.0</t>
  </si>
  <si>
    <t>44764216.0</t>
  </si>
  <si>
    <t>44346561.0</t>
  </si>
  <si>
    <t>41321752.0</t>
  </si>
  <si>
    <t>129644643.0</t>
  </si>
  <si>
    <t>44764551.0</t>
  </si>
  <si>
    <t>44346991.0</t>
  </si>
  <si>
    <t>41323622.0</t>
  </si>
  <si>
    <t>25.668</t>
  </si>
  <si>
    <t>129645939.0</t>
  </si>
  <si>
    <t>44764699.0</t>
  </si>
  <si>
    <t>44347170.0</t>
  </si>
  <si>
    <t>41324596.0</t>
  </si>
  <si>
    <t>25.919</t>
  </si>
  <si>
    <t>129646007.0</t>
  </si>
  <si>
    <t>44764703.0</t>
  </si>
  <si>
    <t>44347180.0</t>
  </si>
  <si>
    <t>41324650.0</t>
  </si>
  <si>
    <t>129647782.0</t>
  </si>
  <si>
    <t>44764957.0</t>
  </si>
  <si>
    <t>44347430.0</t>
  </si>
  <si>
    <t>41325954.0</t>
  </si>
  <si>
    <t>26.073</t>
  </si>
  <si>
    <t>44765223.0</t>
  </si>
  <si>
    <t>44347693.0</t>
  </si>
  <si>
    <t>26.189</t>
  </si>
  <si>
    <t>44765489.0</t>
  </si>
  <si>
    <t>44347916.0</t>
  </si>
  <si>
    <t>44765683.0</t>
  </si>
  <si>
    <t>44348192.0</t>
  </si>
  <si>
    <t>26.092</t>
  </si>
  <si>
    <t>44766011.0</t>
  </si>
  <si>
    <t>44348614.0</t>
  </si>
  <si>
    <t>25.166</t>
  </si>
  <si>
    <t>44766176.0</t>
  </si>
  <si>
    <t>44348795.0</t>
  </si>
  <si>
    <t>44766178.0</t>
  </si>
  <si>
    <t>44348799.0</t>
  </si>
  <si>
    <t>25.764</t>
  </si>
  <si>
    <t>44766419.0</t>
  </si>
  <si>
    <t>44349067.0</t>
  </si>
  <si>
    <t>40.953</t>
  </si>
  <si>
    <t>44766676.0</t>
  </si>
  <si>
    <t>44349317.0</t>
  </si>
  <si>
    <t>44766912.0</t>
  </si>
  <si>
    <t>44349567.0</t>
  </si>
  <si>
    <t>26.343</t>
  </si>
  <si>
    <t>44767126.0</t>
  </si>
  <si>
    <t>44349810.0</t>
  </si>
  <si>
    <t>44767407.0</t>
  </si>
  <si>
    <t>44350147.0</t>
  </si>
  <si>
    <t>10.306</t>
  </si>
  <si>
    <t>26.228</t>
  </si>
  <si>
    <t>44767526.0</t>
  </si>
  <si>
    <t>44350277.0</t>
  </si>
  <si>
    <t>11.425</t>
  </si>
  <si>
    <t>44350281.0</t>
  </si>
  <si>
    <t>25.784</t>
  </si>
  <si>
    <t>44767788.0</t>
  </si>
  <si>
    <t>44350516.0</t>
  </si>
  <si>
    <t>44768037.0</t>
  </si>
  <si>
    <t>44350779.0</t>
  </si>
  <si>
    <t>44768291.0</t>
  </si>
  <si>
    <t>44351081.0</t>
  </si>
  <si>
    <t>44768541.0</t>
  </si>
  <si>
    <t>44351359.0</t>
  </si>
  <si>
    <t>44768872.0</t>
  </si>
  <si>
    <t>44351749.0</t>
  </si>
  <si>
    <t>44768987.0</t>
  </si>
  <si>
    <t>44351863.0</t>
  </si>
  <si>
    <t>44351864.0</t>
  </si>
  <si>
    <t>26.266</t>
  </si>
  <si>
    <t>44769194.0</t>
  </si>
  <si>
    <t>44352128.0</t>
  </si>
  <si>
    <t>44769436.0</t>
  </si>
  <si>
    <t>44352377.0</t>
  </si>
  <si>
    <t>44769631.0</t>
  </si>
  <si>
    <t>44352595.0</t>
  </si>
  <si>
    <t>44769873.0</t>
  </si>
  <si>
    <t>44352845.0</t>
  </si>
  <si>
    <t>44770190.0</t>
  </si>
  <si>
    <t>44353261.0</t>
  </si>
  <si>
    <t>22.561</t>
  </si>
  <si>
    <t>44770345.0</t>
  </si>
  <si>
    <t>44353435.0</t>
  </si>
  <si>
    <t>44770352.0</t>
  </si>
  <si>
    <t>44353438.0</t>
  </si>
  <si>
    <t>44770614.0</t>
  </si>
  <si>
    <t>44353708.0</t>
  </si>
  <si>
    <t>37.189</t>
  </si>
  <si>
    <t>44770889.0</t>
  </si>
  <si>
    <t>44353959.0</t>
  </si>
  <si>
    <t>23.005</t>
  </si>
  <si>
    <t>44771216.0</t>
  </si>
  <si>
    <t>44354229.0</t>
  </si>
  <si>
    <t>44771510.0</t>
  </si>
  <si>
    <t>44354511.0</t>
  </si>
  <si>
    <t>44771821.0</t>
  </si>
  <si>
    <t>44354899.0</t>
  </si>
  <si>
    <t>44771955.0</t>
  </si>
  <si>
    <t>44355059.0</t>
  </si>
  <si>
    <t>19.897</t>
  </si>
  <si>
    <t>44771956.0</t>
  </si>
  <si>
    <t>44355061.0</t>
  </si>
  <si>
    <t>19.164</t>
  </si>
  <si>
    <t>44772221.0</t>
  </si>
  <si>
    <t>44355380.0</t>
  </si>
  <si>
    <t>44772416.0</t>
  </si>
  <si>
    <t>44355656.0</t>
  </si>
  <si>
    <t>17.446</t>
  </si>
  <si>
    <t>44772690.0</t>
  </si>
  <si>
    <t>44355946.0</t>
  </si>
  <si>
    <t>17.138</t>
  </si>
  <si>
    <t>44772938.0</t>
  </si>
  <si>
    <t>44356205.0</t>
  </si>
  <si>
    <t>44773257.0</t>
  </si>
  <si>
    <t>44356603.0</t>
  </si>
  <si>
    <t>44773269.0</t>
  </si>
  <si>
    <t>44356631.0</t>
  </si>
  <si>
    <t>15.285</t>
  </si>
  <si>
    <t>44773271.0</t>
  </si>
  <si>
    <t>44773273.0</t>
  </si>
  <si>
    <t>44356634.0</t>
  </si>
  <si>
    <t>14.397</t>
  </si>
  <si>
    <t>44773290.0</t>
  </si>
  <si>
    <t>44356658.0</t>
  </si>
  <si>
    <t>44773496.0</t>
  </si>
  <si>
    <t>44356983.0</t>
  </si>
  <si>
    <t>44773695.0</t>
  </si>
  <si>
    <t>44357307.0</t>
  </si>
  <si>
    <t>44773937.0</t>
  </si>
  <si>
    <t>44357768.0</t>
  </si>
  <si>
    <t>44774055.0</t>
  </si>
  <si>
    <t>44357989.0</t>
  </si>
  <si>
    <t>44774061.0</t>
  </si>
  <si>
    <t>44357995.0</t>
  </si>
  <si>
    <t>44774264.0</t>
  </si>
  <si>
    <t>44358298.0</t>
  </si>
  <si>
    <t>44774458.0</t>
  </si>
  <si>
    <t>44358594.0</t>
  </si>
  <si>
    <t>44774604.0</t>
  </si>
  <si>
    <t>44358830.0</t>
  </si>
  <si>
    <t>11.464</t>
  </si>
  <si>
    <t>44774737.0</t>
  </si>
  <si>
    <t>44359032.0</t>
  </si>
  <si>
    <t>44774948.0</t>
  </si>
  <si>
    <t>44359346.0</t>
  </si>
  <si>
    <t>44775047.0</t>
  </si>
  <si>
    <t>44359469.0</t>
  </si>
  <si>
    <t>44775051.0</t>
  </si>
  <si>
    <t>44359477.0</t>
  </si>
  <si>
    <t>44775195.0</t>
  </si>
  <si>
    <t>44359705.0</t>
  </si>
  <si>
    <t>44775329.0</t>
  </si>
  <si>
    <t>44359918.0</t>
  </si>
  <si>
    <t>44775493.0</t>
  </si>
  <si>
    <t>44360132.0</t>
  </si>
  <si>
    <t>44775640.0</t>
  </si>
  <si>
    <t>44360339.0</t>
  </si>
  <si>
    <t>44775836.0</t>
  </si>
  <si>
    <t>44360634.0</t>
  </si>
  <si>
    <t>44775950.0</t>
  </si>
  <si>
    <t>44360754.0</t>
  </si>
  <si>
    <t>44775955.0</t>
  </si>
  <si>
    <t>44360760.0</t>
  </si>
  <si>
    <t>44776120.0</t>
  </si>
  <si>
    <t>44360897.0</t>
  </si>
  <si>
    <t>12.873</t>
  </si>
  <si>
    <t>44776311.0</t>
  </si>
  <si>
    <t>44361078.0</t>
  </si>
  <si>
    <t>44776539.0</t>
  </si>
  <si>
    <t>44361325.0</t>
  </si>
  <si>
    <t>44776693.0</t>
  </si>
  <si>
    <t>44361504.0</t>
  </si>
  <si>
    <t>44776920.0</t>
  </si>
  <si>
    <t>44361765.0</t>
  </si>
  <si>
    <t>44777018.0</t>
  </si>
  <si>
    <t>44361893.0</t>
  </si>
  <si>
    <t>44777022.0</t>
  </si>
  <si>
    <t>44361895.0</t>
  </si>
  <si>
    <t>44777162.0</t>
  </si>
  <si>
    <t>44362070.0</t>
  </si>
  <si>
    <t>44777411.0</t>
  </si>
  <si>
    <t>44362265.0</t>
  </si>
  <si>
    <t>44777703.0</t>
  </si>
  <si>
    <t>44362498.0</t>
  </si>
  <si>
    <t>44778005.0</t>
  </si>
  <si>
    <t>44362794.0</t>
  </si>
  <si>
    <t>44778428.0</t>
  </si>
  <si>
    <t>44363163.0</t>
  </si>
  <si>
    <t>44778622.0</t>
  </si>
  <si>
    <t>44363360.0</t>
  </si>
  <si>
    <t>44778626.0</t>
  </si>
  <si>
    <t>44363366.0</t>
  </si>
  <si>
    <t>10.171</t>
  </si>
  <si>
    <t>44778836.0</t>
  </si>
  <si>
    <t>44363603.0</t>
  </si>
  <si>
    <t>44779030.0</t>
  </si>
  <si>
    <t>44363789.0</t>
  </si>
  <si>
    <t>44779055.0</t>
  </si>
  <si>
    <t>44363806.0</t>
  </si>
  <si>
    <t>44779215.0</t>
  </si>
  <si>
    <t>44364006.0</t>
  </si>
  <si>
    <t>44779393.0</t>
  </si>
  <si>
    <t>44364235.0</t>
  </si>
  <si>
    <t>44779473.0</t>
  </si>
  <si>
    <t>44364382.0</t>
  </si>
  <si>
    <t>44779474.0</t>
  </si>
  <si>
    <t>44364383.0</t>
  </si>
  <si>
    <t>44779570.0</t>
  </si>
  <si>
    <t>44364510.0</t>
  </si>
  <si>
    <t>44779686.0</t>
  </si>
  <si>
    <t>44364670.0</t>
  </si>
  <si>
    <t>44779828.0</t>
  </si>
  <si>
    <t>44364844.0</t>
  </si>
  <si>
    <t>44779957.0</t>
  </si>
  <si>
    <t>44364984.0</t>
  </si>
  <si>
    <t>44780143.0</t>
  </si>
  <si>
    <t>44365216.0</t>
  </si>
  <si>
    <t>44780222.0</t>
  </si>
  <si>
    <t>44365354.0</t>
  </si>
  <si>
    <t>44780225.0</t>
  </si>
  <si>
    <t>44365358.0</t>
  </si>
  <si>
    <t>44780314.0</t>
  </si>
  <si>
    <t>44365479.0</t>
  </si>
  <si>
    <t>44780438.0</t>
  </si>
  <si>
    <t>44365626.0</t>
  </si>
  <si>
    <t>44780568.0</t>
  </si>
  <si>
    <t>44365777.0</t>
  </si>
  <si>
    <t>44780674.0</t>
  </si>
  <si>
    <t>44365930.0</t>
  </si>
  <si>
    <t>44780799.0</t>
  </si>
  <si>
    <t>44366154.0</t>
  </si>
  <si>
    <t>44780870.0</t>
  </si>
  <si>
    <t>44366248.0</t>
  </si>
  <si>
    <t>44780873.0</t>
  </si>
  <si>
    <t>44366250.0</t>
  </si>
  <si>
    <t>44780967.0</t>
  </si>
  <si>
    <t>44366362.0</t>
  </si>
  <si>
    <t>44781064.0</t>
  </si>
  <si>
    <t>44366482.0</t>
  </si>
  <si>
    <t>44781162.0</t>
  </si>
  <si>
    <t>44366574.0</t>
  </si>
  <si>
    <t>44781267.0</t>
  </si>
  <si>
    <t>44366720.0</t>
  </si>
  <si>
    <t>44781380.0</t>
  </si>
  <si>
    <t>44366904.0</t>
  </si>
  <si>
    <t>44781424.0</t>
  </si>
  <si>
    <t>44366997.0</t>
  </si>
  <si>
    <t>44781426.0</t>
  </si>
  <si>
    <t>44366998.0</t>
  </si>
  <si>
    <t>44781500.0</t>
  </si>
  <si>
    <t>44367125.0</t>
  </si>
  <si>
    <t>44781595.0</t>
  </si>
  <si>
    <t>44367265.0</t>
  </si>
  <si>
    <t>44781704.0</t>
  </si>
  <si>
    <t>44367405.0</t>
  </si>
  <si>
    <t>44781807.0</t>
  </si>
  <si>
    <t>44367544.0</t>
  </si>
  <si>
    <t>44781921.0</t>
  </si>
  <si>
    <t>44367739.0</t>
  </si>
  <si>
    <t>44781971.0</t>
  </si>
  <si>
    <t>44367824.0</t>
  </si>
  <si>
    <t>44781973.0</t>
  </si>
  <si>
    <t>44367828.0</t>
  </si>
  <si>
    <t>44782038.0</t>
  </si>
  <si>
    <t>44367938.0</t>
  </si>
  <si>
    <t>44782126.0</t>
  </si>
  <si>
    <t>44368056.0</t>
  </si>
  <si>
    <t>44782213.0</t>
  </si>
  <si>
    <t>44368176.0</t>
  </si>
  <si>
    <t>44782297.0</t>
  </si>
  <si>
    <t>44368293.0</t>
  </si>
  <si>
    <t>44782403.0</t>
  </si>
  <si>
    <t>44368453.0</t>
  </si>
  <si>
    <t>44782466.0</t>
  </si>
  <si>
    <t>44368555.0</t>
  </si>
  <si>
    <t>44782469.0</t>
  </si>
  <si>
    <t>44368558.0</t>
  </si>
  <si>
    <t>44782550.0</t>
  </si>
  <si>
    <t>44368693.0</t>
  </si>
  <si>
    <t>44782624.0</t>
  </si>
  <si>
    <t>44368823.0</t>
  </si>
  <si>
    <t>44782695.0</t>
  </si>
  <si>
    <t>44368953.0</t>
  </si>
  <si>
    <t>44782770.0</t>
  </si>
  <si>
    <t>44369083.0</t>
  </si>
  <si>
    <t>44782849.0</t>
  </si>
  <si>
    <t>44369307.0</t>
  </si>
  <si>
    <t>44782915.0</t>
  </si>
  <si>
    <t>44369383.0</t>
  </si>
  <si>
    <t>44369386.0</t>
  </si>
  <si>
    <t>44782986.0</t>
  </si>
  <si>
    <t>44369482.0</t>
  </si>
  <si>
    <t>44783061.0</t>
  </si>
  <si>
    <t>44369650.0</t>
  </si>
  <si>
    <t>44783159.0</t>
  </si>
  <si>
    <t>44369850.0</t>
  </si>
  <si>
    <t>44783243.0</t>
  </si>
  <si>
    <t>44370016.0</t>
  </si>
  <si>
    <t>44783347.0</t>
  </si>
  <si>
    <t>44370232.0</t>
  </si>
  <si>
    <t>44783378.0</t>
  </si>
  <si>
    <t>44370329.0</t>
  </si>
  <si>
    <t>44783382.0</t>
  </si>
  <si>
    <t>44370333.0</t>
  </si>
  <si>
    <t>44783444.0</t>
  </si>
  <si>
    <t>44370429.0</t>
  </si>
  <si>
    <t>44783499.0</t>
  </si>
  <si>
    <t>44370558.0</t>
  </si>
  <si>
    <t>44783566.0</t>
  </si>
  <si>
    <t>44370660.0</t>
  </si>
  <si>
    <t>44783639.0</t>
  </si>
  <si>
    <t>44370795.0</t>
  </si>
  <si>
    <t>44783755.0</t>
  </si>
  <si>
    <t>44371004.0</t>
  </si>
  <si>
    <t>44783806.0</t>
  </si>
  <si>
    <t>44371071.0</t>
  </si>
  <si>
    <t>44783808.0</t>
  </si>
  <si>
    <t>44371073.0</t>
  </si>
  <si>
    <t>44783850.0</t>
  </si>
  <si>
    <t>44371158.0</t>
  </si>
  <si>
    <t>44783907.0</t>
  </si>
  <si>
    <t>44371274.0</t>
  </si>
  <si>
    <t>44783944.0</t>
  </si>
  <si>
    <t>44371408.0</t>
  </si>
  <si>
    <t>44784007.0</t>
  </si>
  <si>
    <t>44371521.0</t>
  </si>
  <si>
    <t>44784011.0</t>
  </si>
  <si>
    <t>44371530.0</t>
  </si>
  <si>
    <t>44784019.0</t>
  </si>
  <si>
    <t>44371583.0</t>
  </si>
  <si>
    <t>44784020.0</t>
  </si>
  <si>
    <t>44371584.0</t>
  </si>
  <si>
    <t>44784061.0</t>
  </si>
  <si>
    <t>44371661.0</t>
  </si>
  <si>
    <t>44784099.0</t>
  </si>
  <si>
    <t>44371755.0</t>
  </si>
  <si>
    <t>44784127.0</t>
  </si>
  <si>
    <t>44371844.0</t>
  </si>
  <si>
    <t>44784174.0</t>
  </si>
  <si>
    <t>44371901.0</t>
  </si>
  <si>
    <t>44784220.0</t>
  </si>
  <si>
    <t>44372016.0</t>
  </si>
  <si>
    <t>44784231.0</t>
  </si>
  <si>
    <t>44372073.0</t>
  </si>
  <si>
    <t>44784232.0</t>
  </si>
  <si>
    <t>44784272.0</t>
  </si>
  <si>
    <t>44372123.0</t>
  </si>
  <si>
    <t>44784302.0</t>
  </si>
  <si>
    <t>44372175.0</t>
  </si>
  <si>
    <t>44784328.0</t>
  </si>
  <si>
    <t>44372247.0</t>
  </si>
  <si>
    <t>44784355.0</t>
  </si>
  <si>
    <t>44372296.0</t>
  </si>
  <si>
    <t>44784379.0</t>
  </si>
  <si>
    <t>44372370.0</t>
  </si>
  <si>
    <t>44784403.0</t>
  </si>
  <si>
    <t>44372420.0</t>
  </si>
  <si>
    <t>44784404.0</t>
  </si>
  <si>
    <t>44784421.0</t>
  </si>
  <si>
    <t>44372473.0</t>
  </si>
  <si>
    <t>44784442.0</t>
  </si>
  <si>
    <t>44372521.0</t>
  </si>
  <si>
    <t>44784457.0</t>
  </si>
  <si>
    <t>44372571.0</t>
  </si>
  <si>
    <t>44784477.0</t>
  </si>
  <si>
    <t>44372624.0</t>
  </si>
  <si>
    <t>44784499.0</t>
  </si>
  <si>
    <t>44372679.0</t>
  </si>
  <si>
    <t>SSD</t>
  </si>
  <si>
    <t>South Sudan</t>
  </si>
  <si>
    <t>25202.0</t>
  </si>
  <si>
    <t>36320.0</t>
  </si>
  <si>
    <t>36740.0</t>
  </si>
  <si>
    <t>39267.0</t>
  </si>
  <si>
    <t>40268.0</t>
  </si>
  <si>
    <t>40450.0</t>
  </si>
  <si>
    <t>47020.0</t>
  </si>
  <si>
    <t>49287.0</t>
  </si>
  <si>
    <t>52361.0</t>
  </si>
  <si>
    <t>54877.0</t>
  </si>
  <si>
    <t>55258.0</t>
  </si>
  <si>
    <t>57500.0</t>
  </si>
  <si>
    <t>59081.0</t>
  </si>
  <si>
    <t>59677.0</t>
  </si>
  <si>
    <t>5.685</t>
  </si>
  <si>
    <t>64687.0</t>
  </si>
  <si>
    <t>6.018</t>
  </si>
  <si>
    <t>72581.0</t>
  </si>
  <si>
    <t>73265.0</t>
  </si>
  <si>
    <t>761.4</t>
  </si>
  <si>
    <t>74759.0</t>
  </si>
  <si>
    <t>75972.0</t>
  </si>
  <si>
    <t>80036.0</t>
  </si>
  <si>
    <t>7.735</t>
  </si>
  <si>
    <t>83534.0</t>
  </si>
  <si>
    <t>95225.0</t>
  </si>
  <si>
    <t>96084.0</t>
  </si>
  <si>
    <t>98839.0</t>
  </si>
  <si>
    <t>99693.0</t>
  </si>
  <si>
    <t>101379.0</t>
  </si>
  <si>
    <t>102251.0</t>
  </si>
  <si>
    <t>102954.0</t>
  </si>
  <si>
    <t>104468.0</t>
  </si>
  <si>
    <t>105162.0</t>
  </si>
  <si>
    <t>105921.0</t>
  </si>
  <si>
    <t>10.119</t>
  </si>
  <si>
    <t>109705.0</t>
  </si>
  <si>
    <t>110226.0</t>
  </si>
  <si>
    <t>113686.0</t>
  </si>
  <si>
    <t>114568.0</t>
  </si>
  <si>
    <t>121504.0</t>
  </si>
  <si>
    <t>11.305</t>
  </si>
  <si>
    <t>11.548</t>
  </si>
  <si>
    <t>125721.0</t>
  </si>
  <si>
    <t>11.697</t>
  </si>
  <si>
    <t>127025.0</t>
  </si>
  <si>
    <t>129260.0</t>
  </si>
  <si>
    <t>12.072</t>
  </si>
  <si>
    <t>130153.0</t>
  </si>
  <si>
    <t>12.109</t>
  </si>
  <si>
    <t>132246.0</t>
  </si>
  <si>
    <t>12.304</t>
  </si>
  <si>
    <t>134598.0</t>
  </si>
  <si>
    <t>135545.0</t>
  </si>
  <si>
    <t>136405.0</t>
  </si>
  <si>
    <t>136999.0</t>
  </si>
  <si>
    <t>137942.0</t>
  </si>
  <si>
    <t>138774.0</t>
  </si>
  <si>
    <t>139379.0</t>
  </si>
  <si>
    <t>139846.0</t>
  </si>
  <si>
    <t>13.011</t>
  </si>
  <si>
    <t>141630.0</t>
  </si>
  <si>
    <t>143571.0</t>
  </si>
  <si>
    <t>144419.0</t>
  </si>
  <si>
    <t>144957.0</t>
  </si>
  <si>
    <t>13.487</t>
  </si>
  <si>
    <t>146233.0</t>
  </si>
  <si>
    <t>13.605</t>
  </si>
  <si>
    <t>147122.0</t>
  </si>
  <si>
    <t>147670.0</t>
  </si>
  <si>
    <t>13.787</t>
  </si>
  <si>
    <t>149288.0</t>
  </si>
  <si>
    <t>13.889</t>
  </si>
  <si>
    <t>149965.0</t>
  </si>
  <si>
    <t>151582.0</t>
  </si>
  <si>
    <t>152551.0</t>
  </si>
  <si>
    <t>153445.0</t>
  </si>
  <si>
    <t>14.276</t>
  </si>
  <si>
    <t>154716.0</t>
  </si>
  <si>
    <t>156542.0</t>
  </si>
  <si>
    <t>156944.0</t>
  </si>
  <si>
    <t>14.602</t>
  </si>
  <si>
    <t>158170.0</t>
  </si>
  <si>
    <t>158678.0</t>
  </si>
  <si>
    <t>14.763</t>
  </si>
  <si>
    <t>159088.0</t>
  </si>
  <si>
    <t>14.801</t>
  </si>
  <si>
    <t>298.5</t>
  </si>
  <si>
    <t>3069.9</t>
  </si>
  <si>
    <t>164472.0</t>
  </si>
  <si>
    <t>381.3</t>
  </si>
  <si>
    <t>29410.0</t>
  </si>
  <si>
    <t>55714.0</t>
  </si>
  <si>
    <t>55915.0</t>
  </si>
  <si>
    <t>51571.0</t>
  </si>
  <si>
    <t>718.8</t>
  </si>
  <si>
    <t>52387.0</t>
  </si>
  <si>
    <t>59865.0</t>
  </si>
  <si>
    <t>67109.0</t>
  </si>
  <si>
    <t>26884.0</t>
  </si>
  <si>
    <t>28448.0</t>
  </si>
  <si>
    <t>103751.0</t>
  </si>
  <si>
    <t>77546.0</t>
  </si>
  <si>
    <t>113013.0</t>
  </si>
  <si>
    <t>81061.0</t>
  </si>
  <si>
    <t>115650.0</t>
  </si>
  <si>
    <t>82889.0</t>
  </si>
  <si>
    <t>120467.0</t>
  </si>
  <si>
    <t>122889.0</t>
  </si>
  <si>
    <t>127200.0</t>
  </si>
  <si>
    <t>129751.0</t>
  </si>
  <si>
    <t>134371.0</t>
  </si>
  <si>
    <t>151245.0</t>
  </si>
  <si>
    <t>66406.0</t>
  </si>
  <si>
    <t>218154.0</t>
  </si>
  <si>
    <t>185148.0</t>
  </si>
  <si>
    <t>257941.0</t>
  </si>
  <si>
    <t>219733.0</t>
  </si>
  <si>
    <t>172441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207428.0</t>
  </si>
  <si>
    <t>310727.0</t>
  </si>
  <si>
    <t>28.909</t>
  </si>
  <si>
    <t>312453.0</t>
  </si>
  <si>
    <t>318565.0</t>
  </si>
  <si>
    <t>273500.0</t>
  </si>
  <si>
    <t>225964.0</t>
  </si>
  <si>
    <t>317051.0</t>
  </si>
  <si>
    <t>318930.0</t>
  </si>
  <si>
    <t>29.673</t>
  </si>
  <si>
    <t>320390.0</t>
  </si>
  <si>
    <t>321540.0</t>
  </si>
  <si>
    <t>29.916</t>
  </si>
  <si>
    <t>342153.0</t>
  </si>
  <si>
    <t>296056.0</t>
  </si>
  <si>
    <t>247892.0</t>
  </si>
  <si>
    <t>322049.0</t>
  </si>
  <si>
    <t>324354.0</t>
  </si>
  <si>
    <t>325097.0</t>
  </si>
  <si>
    <t>30.246</t>
  </si>
  <si>
    <t>372634.0</t>
  </si>
  <si>
    <t>325688.0</t>
  </si>
  <si>
    <t>328215.0</t>
  </si>
  <si>
    <t>30.537</t>
  </si>
  <si>
    <t>328844.0</t>
  </si>
  <si>
    <t>30.595</t>
  </si>
  <si>
    <t>330958.0</t>
  </si>
  <si>
    <t>30.792</t>
  </si>
  <si>
    <t>524292.0</t>
  </si>
  <si>
    <t>475558.0</t>
  </si>
  <si>
    <t>432091.0</t>
  </si>
  <si>
    <t>342501.0</t>
  </si>
  <si>
    <t>344338.0</t>
  </si>
  <si>
    <t>32.037</t>
  </si>
  <si>
    <t>346289.0</t>
  </si>
  <si>
    <t>32.218</t>
  </si>
  <si>
    <t>347087.0</t>
  </si>
  <si>
    <t>32.292</t>
  </si>
  <si>
    <t>351224.0</t>
  </si>
  <si>
    <t>575057.0</t>
  </si>
  <si>
    <t>526243.0</t>
  </si>
  <si>
    <t>482816.0</t>
  </si>
  <si>
    <t>354647.0</t>
  </si>
  <si>
    <t>358442.0</t>
  </si>
  <si>
    <t>360619.0</t>
  </si>
  <si>
    <t>33.551</t>
  </si>
  <si>
    <t>364018.0</t>
  </si>
  <si>
    <t>33.868</t>
  </si>
  <si>
    <t>645347.0</t>
  </si>
  <si>
    <t>596605.0</t>
  </si>
  <si>
    <t>553098.0</t>
  </si>
  <si>
    <t>370216.0</t>
  </si>
  <si>
    <t>34.444</t>
  </si>
  <si>
    <t>376391.0</t>
  </si>
  <si>
    <t>668680.0</t>
  </si>
  <si>
    <t>619938.0</t>
  </si>
  <si>
    <t>576431.0</t>
  </si>
  <si>
    <t>379731.0</t>
  </si>
  <si>
    <t>35.329</t>
  </si>
  <si>
    <t>381528.0</t>
  </si>
  <si>
    <t>692015.0</t>
  </si>
  <si>
    <t>643273.0</t>
  </si>
  <si>
    <t>599766.0</t>
  </si>
  <si>
    <t>385179.0</t>
  </si>
  <si>
    <t>35.836</t>
  </si>
  <si>
    <t>711247.0</t>
  </si>
  <si>
    <t>663451.0</t>
  </si>
  <si>
    <t>619944.0</t>
  </si>
  <si>
    <t>388449.0</t>
  </si>
  <si>
    <t>36.141</t>
  </si>
  <si>
    <t>389677.0</t>
  </si>
  <si>
    <t>723341.0</t>
  </si>
  <si>
    <t>674599.0</t>
  </si>
  <si>
    <t>631092.0</t>
  </si>
  <si>
    <t>730047.0</t>
  </si>
  <si>
    <t>395064.0</t>
  </si>
  <si>
    <t>37.223</t>
  </si>
  <si>
    <t>401608.0</t>
  </si>
  <si>
    <t>37.365</t>
  </si>
  <si>
    <t>1059464.0</t>
  </si>
  <si>
    <t>1009259.0</t>
  </si>
  <si>
    <t>967199.0</t>
  </si>
  <si>
    <t>21659.0</t>
  </si>
  <si>
    <t>767.5</t>
  </si>
  <si>
    <t>1214353.0</t>
  </si>
  <si>
    <t>1164135.0</t>
  </si>
  <si>
    <t>1122087.0</t>
  </si>
  <si>
    <t>410280.0</t>
  </si>
  <si>
    <t>38.172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369250.0</t>
  </si>
  <si>
    <t>1563496.0</t>
  </si>
  <si>
    <t>1513206.0</t>
  </si>
  <si>
    <t>1471227.0</t>
  </si>
  <si>
    <t>1623564.0</t>
  </si>
  <si>
    <t>1573206.0</t>
  </si>
  <si>
    <t>1531295.0</t>
  </si>
  <si>
    <t>1656130.0</t>
  </si>
  <si>
    <t>1563861.0</t>
  </si>
  <si>
    <t>1734718.0</t>
  </si>
  <si>
    <t>1684428.0</t>
  </si>
  <si>
    <t>1642449.0</t>
  </si>
  <si>
    <t>1899297.0</t>
  </si>
  <si>
    <t>1849007.0</t>
  </si>
  <si>
    <t>1807028.0</t>
  </si>
  <si>
    <t>1941039.0</t>
  </si>
  <si>
    <t>1899060.0</t>
  </si>
  <si>
    <t>13190.0</t>
  </si>
  <si>
    <t>2085469.0</t>
  </si>
  <si>
    <t>2035179.0</t>
  </si>
  <si>
    <t>1993200.0</t>
  </si>
  <si>
    <t>2119583.0</t>
  </si>
  <si>
    <t>2069293.0</t>
  </si>
  <si>
    <t>2027314.0</t>
  </si>
  <si>
    <t>2169761.0</t>
  </si>
  <si>
    <t>2119471.0</t>
  </si>
  <si>
    <t>2077492.0</t>
  </si>
  <si>
    <t>2177752.0</t>
  </si>
  <si>
    <t>2127334.0</t>
  </si>
  <si>
    <t>2085483.0</t>
  </si>
  <si>
    <t>2180708.0</t>
  </si>
  <si>
    <t>2130418.0</t>
  </si>
  <si>
    <t>2088439.0</t>
  </si>
  <si>
    <t>2143114.0</t>
  </si>
  <si>
    <t>2101283.0</t>
  </si>
  <si>
    <t>2193424.0</t>
  </si>
  <si>
    <t>2143134.0</t>
  </si>
  <si>
    <t>2200460.0</t>
  </si>
  <si>
    <t>2150170.0</t>
  </si>
  <si>
    <t>2108191.0</t>
  </si>
  <si>
    <t>2203626.0</t>
  </si>
  <si>
    <t>2153336.0</t>
  </si>
  <si>
    <t>2111357.0</t>
  </si>
  <si>
    <t>2212473.0</t>
  </si>
  <si>
    <t>2162055.0</t>
  </si>
  <si>
    <t>2120204.0</t>
  </si>
  <si>
    <t>2213231.0</t>
  </si>
  <si>
    <t>2162941.0</t>
  </si>
  <si>
    <t>2120962.0</t>
  </si>
  <si>
    <t>2310167.0</t>
  </si>
  <si>
    <t>2252089.0</t>
  </si>
  <si>
    <t>2210238.0</t>
  </si>
  <si>
    <t>2322220.0</t>
  </si>
  <si>
    <t>2264058.0</t>
  </si>
  <si>
    <t>2222207.0</t>
  </si>
  <si>
    <t>2271802.0</t>
  </si>
  <si>
    <t>2229823.0</t>
  </si>
  <si>
    <t>2345851.0</t>
  </si>
  <si>
    <t>2295561.0</t>
  </si>
  <si>
    <t>2253582.0</t>
  </si>
  <si>
    <t>34106.0</t>
  </si>
  <si>
    <t>3062073.0</t>
  </si>
  <si>
    <t>3011783.0</t>
  </si>
  <si>
    <t>2969804.0</t>
  </si>
  <si>
    <t>3173545.0</t>
  </si>
  <si>
    <t>3123255.0</t>
  </si>
  <si>
    <t>3081276.0</t>
  </si>
  <si>
    <t>3193261.0</t>
  </si>
  <si>
    <t>3100992.0</t>
  </si>
  <si>
    <t>3204237.0</t>
  </si>
  <si>
    <t>3153947.0</t>
  </si>
  <si>
    <t>3111968.0</t>
  </si>
  <si>
    <t>3218712.0</t>
  </si>
  <si>
    <t>3168422.0</t>
  </si>
  <si>
    <t>3126443.0</t>
  </si>
  <si>
    <t>42316.0</t>
  </si>
  <si>
    <t>83597.0</t>
  </si>
  <si>
    <t>3900346.0</t>
  </si>
  <si>
    <t>3849926.0</t>
  </si>
  <si>
    <t>3808052.0</t>
  </si>
  <si>
    <t>272667.0</t>
  </si>
  <si>
    <t>97376.0</t>
  </si>
  <si>
    <t>85776.0</t>
  </si>
  <si>
    <t>85761.0</t>
  </si>
  <si>
    <t>74177.0</t>
  </si>
  <si>
    <t>62577.0</t>
  </si>
  <si>
    <t>4126834.0</t>
  </si>
  <si>
    <t>4076414.0</t>
  </si>
  <si>
    <t>4034540.0</t>
  </si>
  <si>
    <t>403074.0</t>
  </si>
  <si>
    <t>4174929.0</t>
  </si>
  <si>
    <t>4124509.0</t>
  </si>
  <si>
    <t>4082635.0</t>
  </si>
  <si>
    <t>439313.0</t>
  </si>
  <si>
    <t>4220606.0</t>
  </si>
  <si>
    <t>440238.0</t>
  </si>
  <si>
    <t>ESP</t>
  </si>
  <si>
    <t>Spain</t>
  </si>
  <si>
    <t>-1205.0</t>
  </si>
  <si>
    <t>-25.441366</t>
  </si>
  <si>
    <t>-2144.0</t>
  </si>
  <si>
    <t>-45.266632</t>
  </si>
  <si>
    <t>-2742.0</t>
  </si>
  <si>
    <t>-8.91</t>
  </si>
  <si>
    <t>-57.892303</t>
  </si>
  <si>
    <t>-2968.8</t>
  </si>
  <si>
    <t>-7.25</t>
  </si>
  <si>
    <t>-62.68077</t>
  </si>
  <si>
    <t>-3045.8</t>
  </si>
  <si>
    <t>-64.30649</t>
  </si>
  <si>
    <t>-3624.6</t>
  </si>
  <si>
    <t>-76.52679</t>
  </si>
  <si>
    <t>-4400.8003</t>
  </si>
  <si>
    <t>-92.91483</t>
  </si>
  <si>
    <t>-5397.2</t>
  </si>
  <si>
    <t>-113.95199</t>
  </si>
  <si>
    <t>-6187.8003</t>
  </si>
  <si>
    <t>-130.64406</t>
  </si>
  <si>
    <t>-6590.8003</t>
  </si>
  <si>
    <t>-139.15266</t>
  </si>
  <si>
    <t>-5674.6</t>
  </si>
  <si>
    <t>-119.808784</t>
  </si>
  <si>
    <t>27046.0</t>
  </si>
  <si>
    <t>85151.0</t>
  </si>
  <si>
    <t>-1120.2002</t>
  </si>
  <si>
    <t>-23.650974</t>
  </si>
  <si>
    <t>115250.0</t>
  </si>
  <si>
    <t>137256.0</t>
  </si>
  <si>
    <t>186706.0</t>
  </si>
  <si>
    <t>212625.0</t>
  </si>
  <si>
    <t>25919.0</t>
  </si>
  <si>
    <t>233144.0</t>
  </si>
  <si>
    <t>248741.0</t>
  </si>
  <si>
    <t>10383.399</t>
  </si>
  <si>
    <t>219.22646</t>
  </si>
  <si>
    <t>271586.0</t>
  </si>
  <si>
    <t>297189.0</t>
  </si>
  <si>
    <t>22848.0</t>
  </si>
  <si>
    <t>322912.0</t>
  </si>
  <si>
    <t>350146.0</t>
  </si>
  <si>
    <t>377801.0</t>
  </si>
  <si>
    <t>397775.0</t>
  </si>
  <si>
    <t>412064.0</t>
  </si>
  <si>
    <t>23180.398</t>
  </si>
  <si>
    <t>489.41162</t>
  </si>
  <si>
    <t>460467.0</t>
  </si>
  <si>
    <t>488704.0</t>
  </si>
  <si>
    <t>517201.0</t>
  </si>
  <si>
    <t>540119.0</t>
  </si>
  <si>
    <t>557416.0</t>
  </si>
  <si>
    <t>573309.0</t>
  </si>
  <si>
    <t>32465.799</t>
  </si>
  <si>
    <t>685.4558</t>
  </si>
  <si>
    <t>594242.0</t>
  </si>
  <si>
    <t>20933.0</t>
  </si>
  <si>
    <t>623203.0</t>
  </si>
  <si>
    <t>655243.0</t>
  </si>
  <si>
    <t>687117.0</t>
  </si>
  <si>
    <t>721252.0</t>
  </si>
  <si>
    <t>25876.0</t>
  </si>
  <si>
    <t>749477.0</t>
  </si>
  <si>
    <t>28225.0</t>
  </si>
  <si>
    <t>15.783</t>
  </si>
  <si>
    <t>27437.0</t>
  </si>
  <si>
    <t>770641.0</t>
  </si>
  <si>
    <t>37872.598</t>
  </si>
  <si>
    <t>799.6105</t>
  </si>
  <si>
    <t>799846.0</t>
  </si>
  <si>
    <t>16.843</t>
  </si>
  <si>
    <t>840970.0</t>
  </si>
  <si>
    <t>881969.0</t>
  </si>
  <si>
    <t>923013.0</t>
  </si>
  <si>
    <t>41044.0</t>
  </si>
  <si>
    <t>19.437</t>
  </si>
  <si>
    <t>970407.0</t>
  </si>
  <si>
    <t>20.435</t>
  </si>
  <si>
    <t>1002334.0</t>
  </si>
  <si>
    <t>1025139.0</t>
  </si>
  <si>
    <t>21.588</t>
  </si>
  <si>
    <t>40589.797</t>
  </si>
  <si>
    <t>856.9792</t>
  </si>
  <si>
    <t>1059588.0</t>
  </si>
  <si>
    <t>22.313</t>
  </si>
  <si>
    <t>1107456.0</t>
  </si>
  <si>
    <t>47868.0</t>
  </si>
  <si>
    <t>1152241.0</t>
  </si>
  <si>
    <t>44785.0</t>
  </si>
  <si>
    <t>1195979.0</t>
  </si>
  <si>
    <t>38995.0</t>
  </si>
  <si>
    <t>1226257.0</t>
  </si>
  <si>
    <t>30278.0</t>
  </si>
  <si>
    <t>36550.0</t>
  </si>
  <si>
    <t>1247216.0</t>
  </si>
  <si>
    <t>26.264</t>
  </si>
  <si>
    <t>1263201.0</t>
  </si>
  <si>
    <t>26.601</t>
  </si>
  <si>
    <t>34009.0</t>
  </si>
  <si>
    <t>42027.996</t>
  </si>
  <si>
    <t>887.3441</t>
  </si>
  <si>
    <t>1293898.0</t>
  </si>
  <si>
    <t>30697.0</t>
  </si>
  <si>
    <t>1337287.0</t>
  </si>
  <si>
    <t>28.161</t>
  </si>
  <si>
    <t>1380316.0</t>
  </si>
  <si>
    <t>29.067</t>
  </si>
  <si>
    <t>1423803.0</t>
  </si>
  <si>
    <t>29.983</t>
  </si>
  <si>
    <t>1466663.0</t>
  </si>
  <si>
    <t>1496860.0</t>
  </si>
  <si>
    <t>30197.0</t>
  </si>
  <si>
    <t>35663.0</t>
  </si>
  <si>
    <t>1512415.0</t>
  </si>
  <si>
    <t>31.849</t>
  </si>
  <si>
    <t>42877.797</t>
  </si>
  <si>
    <t>905.2861</t>
  </si>
  <si>
    <t>1545176.0</t>
  </si>
  <si>
    <t>1588320.0</t>
  </si>
  <si>
    <t>1634488.0</t>
  </si>
  <si>
    <t>46168.0</t>
  </si>
  <si>
    <t>1679744.0</t>
  </si>
  <si>
    <t>45256.0</t>
  </si>
  <si>
    <t>35.373</t>
  </si>
  <si>
    <t>1725133.0</t>
  </si>
  <si>
    <t>36.329</t>
  </si>
  <si>
    <t>1753723.0</t>
  </si>
  <si>
    <t>36.931</t>
  </si>
  <si>
    <t>1768823.0</t>
  </si>
  <si>
    <t>37.249</t>
  </si>
  <si>
    <t>36630.0</t>
  </si>
  <si>
    <t>42839.4</t>
  </si>
  <si>
    <t>904.4754</t>
  </si>
  <si>
    <t>1801182.0</t>
  </si>
  <si>
    <t>32359.0</t>
  </si>
  <si>
    <t>36572.0</t>
  </si>
  <si>
    <t>1846592.0</t>
  </si>
  <si>
    <t>45410.0</t>
  </si>
  <si>
    <t>1892164.0</t>
  </si>
  <si>
    <t>39.846</t>
  </si>
  <si>
    <t>36811.0</t>
  </si>
  <si>
    <t>1935843.0</t>
  </si>
  <si>
    <t>40.766</t>
  </si>
  <si>
    <t>1980321.0</t>
  </si>
  <si>
    <t>2008276.0</t>
  </si>
  <si>
    <t>42.291</t>
  </si>
  <si>
    <t>2024198.0</t>
  </si>
  <si>
    <t>907.824</t>
  </si>
  <si>
    <t>2056925.0</t>
  </si>
  <si>
    <t>43.316</t>
  </si>
  <si>
    <t>2102544.0</t>
  </si>
  <si>
    <t>44.276</t>
  </si>
  <si>
    <t>2147470.0</t>
  </si>
  <si>
    <t>44926.0</t>
  </si>
  <si>
    <t>45.222</t>
  </si>
  <si>
    <t>36472.0</t>
  </si>
  <si>
    <t>2187973.0</t>
  </si>
  <si>
    <t>46.075</t>
  </si>
  <si>
    <t>2232405.0</t>
  </si>
  <si>
    <t>47.011</t>
  </si>
  <si>
    <t>36012.0</t>
  </si>
  <si>
    <t>2259561.0</t>
  </si>
  <si>
    <t>2274441.0</t>
  </si>
  <si>
    <t>47.896</t>
  </si>
  <si>
    <t>35749.0</t>
  </si>
  <si>
    <t>43293.6</t>
  </si>
  <si>
    <t>914.06506</t>
  </si>
  <si>
    <t>2304750.0</t>
  </si>
  <si>
    <t>30309.0</t>
  </si>
  <si>
    <t>48.534</t>
  </si>
  <si>
    <t>2349526.0</t>
  </si>
  <si>
    <t>2393276.0</t>
  </si>
  <si>
    <t>2432513.0</t>
  </si>
  <si>
    <t>51.225</t>
  </si>
  <si>
    <t>2474372.0</t>
  </si>
  <si>
    <t>52.106</t>
  </si>
  <si>
    <t>34567.0</t>
  </si>
  <si>
    <t>2500037.0</t>
  </si>
  <si>
    <t>2513559.0</t>
  </si>
  <si>
    <t>43061.8</t>
  </si>
  <si>
    <t>909.171</t>
  </si>
  <si>
    <t>2545749.0</t>
  </si>
  <si>
    <t>53.609</t>
  </si>
  <si>
    <t>2588199.0</t>
  </si>
  <si>
    <t>2628881.0</t>
  </si>
  <si>
    <t>33658.0</t>
  </si>
  <si>
    <t>2664561.0</t>
  </si>
  <si>
    <t>56.111</t>
  </si>
  <si>
    <t>33150.0</t>
  </si>
  <si>
    <t>2707128.0</t>
  </si>
  <si>
    <t>42567.0</t>
  </si>
  <si>
    <t>57.008</t>
  </si>
  <si>
    <t>2731507.0</t>
  </si>
  <si>
    <t>57.521</t>
  </si>
  <si>
    <t>2746267.0</t>
  </si>
  <si>
    <t>33244.0</t>
  </si>
  <si>
    <t>42603.6</t>
  </si>
  <si>
    <t>899.49695</t>
  </si>
  <si>
    <t>2778912.0</t>
  </si>
  <si>
    <t>2820018.0</t>
  </si>
  <si>
    <t>59.385</t>
  </si>
  <si>
    <t>2859578.0</t>
  </si>
  <si>
    <t>32957.0</t>
  </si>
  <si>
    <t>2893678.0</t>
  </si>
  <si>
    <t>60.936</t>
  </si>
  <si>
    <t>2932596.0</t>
  </si>
  <si>
    <t>61.756</t>
  </si>
  <si>
    <t>2957200.0</t>
  </si>
  <si>
    <t>62.274</t>
  </si>
  <si>
    <t>2970236.0</t>
  </si>
  <si>
    <t>62.548</t>
  </si>
  <si>
    <t>42137.203</t>
  </si>
  <si>
    <t>889.64984</t>
  </si>
  <si>
    <t>3000653.0</t>
  </si>
  <si>
    <t>63.189</t>
  </si>
  <si>
    <t>3042563.0</t>
  </si>
  <si>
    <t>41910.0</t>
  </si>
  <si>
    <t>64.072</t>
  </si>
  <si>
    <t>3076401.0</t>
  </si>
  <si>
    <t>64.784</t>
  </si>
  <si>
    <t>30975.0</t>
  </si>
  <si>
    <t>3109753.0</t>
  </si>
  <si>
    <t>65.486</t>
  </si>
  <si>
    <t>3152817.0</t>
  </si>
  <si>
    <t>43064.0</t>
  </si>
  <si>
    <t>66.393</t>
  </si>
  <si>
    <t>3177169.0</t>
  </si>
  <si>
    <t>66.906</t>
  </si>
  <si>
    <t>3193164.0</t>
  </si>
  <si>
    <t>67.243</t>
  </si>
  <si>
    <t>42226.004</t>
  </si>
  <si>
    <t>891.52466</t>
  </si>
  <si>
    <t>3225287.0</t>
  </si>
  <si>
    <t>67.919</t>
  </si>
  <si>
    <t>3267398.0</t>
  </si>
  <si>
    <t>3306594.0</t>
  </si>
  <si>
    <t>69.632</t>
  </si>
  <si>
    <t>3340749.0</t>
  </si>
  <si>
    <t>70.351</t>
  </si>
  <si>
    <t>38224.0</t>
  </si>
  <si>
    <t>32308.0</t>
  </si>
  <si>
    <t>3402374.0</t>
  </si>
  <si>
    <t>23401.0</t>
  </si>
  <si>
    <t>71.956</t>
  </si>
  <si>
    <t>42177.605</t>
  </si>
  <si>
    <t>890.50287</t>
  </si>
  <si>
    <t>3447325.0</t>
  </si>
  <si>
    <t>3488931.0</t>
  </si>
  <si>
    <t>3528618.0</t>
  </si>
  <si>
    <t>74.307</t>
  </si>
  <si>
    <t>31718.0</t>
  </si>
  <si>
    <t>3565156.0</t>
  </si>
  <si>
    <t>3605592.0</t>
  </si>
  <si>
    <t>75.928</t>
  </si>
  <si>
    <t>3633034.0</t>
  </si>
  <si>
    <t>76.506</t>
  </si>
  <si>
    <t>32951.0</t>
  </si>
  <si>
    <t>3649338.0</t>
  </si>
  <si>
    <t>42295.207</t>
  </si>
  <si>
    <t>892.9858</t>
  </si>
  <si>
    <t>3683352.0</t>
  </si>
  <si>
    <t>3726713.0</t>
  </si>
  <si>
    <t>43361.0</t>
  </si>
  <si>
    <t>33969.0</t>
  </si>
  <si>
    <t>3772272.0</t>
  </si>
  <si>
    <t>45559.0</t>
  </si>
  <si>
    <t>3815496.0</t>
  </si>
  <si>
    <t>80.348</t>
  </si>
  <si>
    <t>35763.0</t>
  </si>
  <si>
    <t>3862807.0</t>
  </si>
  <si>
    <t>81.345</t>
  </si>
  <si>
    <t>3896495.0</t>
  </si>
  <si>
    <t>82.054</t>
  </si>
  <si>
    <t>3917513.0</t>
  </si>
  <si>
    <t>82.497</t>
  </si>
  <si>
    <t>42348.81</t>
  </si>
  <si>
    <t>894.1175</t>
  </si>
  <si>
    <t>3958133.0</t>
  </si>
  <si>
    <t>4010153.0</t>
  </si>
  <si>
    <t>52020.0</t>
  </si>
  <si>
    <t>40491.0</t>
  </si>
  <si>
    <t>4062920.0</t>
  </si>
  <si>
    <t>4114514.0</t>
  </si>
  <si>
    <t>86.645</t>
  </si>
  <si>
    <t>4169254.0</t>
  </si>
  <si>
    <t>54740.0</t>
  </si>
  <si>
    <t>87.798</t>
  </si>
  <si>
    <t>43778.0</t>
  </si>
  <si>
    <t>4206121.0</t>
  </si>
  <si>
    <t>88.574</t>
  </si>
  <si>
    <t>44232.0</t>
  </si>
  <si>
    <t>4230313.0</t>
  </si>
  <si>
    <t>89.084</t>
  </si>
  <si>
    <t>42760.41</t>
  </si>
  <si>
    <t>902.8077</t>
  </si>
  <si>
    <t>4275487.0</t>
  </si>
  <si>
    <t>4332673.0</t>
  </si>
  <si>
    <t>57186.0</t>
  </si>
  <si>
    <t>91.239</t>
  </si>
  <si>
    <t>4393699.0</t>
  </si>
  <si>
    <t>61026.0</t>
  </si>
  <si>
    <t>92.524</t>
  </si>
  <si>
    <t>47254.0</t>
  </si>
  <si>
    <t>4451493.0</t>
  </si>
  <si>
    <t>57794.0</t>
  </si>
  <si>
    <t>93.741</t>
  </si>
  <si>
    <t>4512833.0</t>
  </si>
  <si>
    <t>95.033</t>
  </si>
  <si>
    <t>43.799</t>
  </si>
  <si>
    <t>48.887</t>
  </si>
  <si>
    <t>4579481.0</t>
  </si>
  <si>
    <t>96.437</t>
  </si>
  <si>
    <t>43851.01</t>
  </si>
  <si>
    <t>925.83374</t>
  </si>
  <si>
    <t>49.833</t>
  </si>
  <si>
    <t>4629220.0</t>
  </si>
  <si>
    <t>49739.0</t>
  </si>
  <si>
    <t>50.569</t>
  </si>
  <si>
    <t>4693321.0</t>
  </si>
  <si>
    <t>4759173.0</t>
  </si>
  <si>
    <t>65852.0</t>
  </si>
  <si>
    <t>100.221</t>
  </si>
  <si>
    <t>4823897.0</t>
  </si>
  <si>
    <t>58.202</t>
  </si>
  <si>
    <t>4894709.0</t>
  </si>
  <si>
    <t>54554.0</t>
  </si>
  <si>
    <t>4947446.0</t>
  </si>
  <si>
    <t>104.185</t>
  </si>
  <si>
    <t>64.846</t>
  </si>
  <si>
    <t>4980392.0</t>
  </si>
  <si>
    <t>32946.0</t>
  </si>
  <si>
    <t>44802.41</t>
  </si>
  <si>
    <t>945.9208</t>
  </si>
  <si>
    <t>62.554</t>
  </si>
  <si>
    <t>63.774</t>
  </si>
  <si>
    <t>5037934.0</t>
  </si>
  <si>
    <t>57542.0</t>
  </si>
  <si>
    <t>106.091</t>
  </si>
  <si>
    <t>64.215</t>
  </si>
  <si>
    <t>67.538</t>
  </si>
  <si>
    <t>5114799.0</t>
  </si>
  <si>
    <t>67.348</t>
  </si>
  <si>
    <t>5190286.0</t>
  </si>
  <si>
    <t>69.788</t>
  </si>
  <si>
    <t>6.834</t>
  </si>
  <si>
    <t>73.762</t>
  </si>
  <si>
    <t>5268935.0</t>
  </si>
  <si>
    <t>70.355</t>
  </si>
  <si>
    <t>77.588</t>
  </si>
  <si>
    <t>5355408.0</t>
  </si>
  <si>
    <t>86473.0</t>
  </si>
  <si>
    <t>5417172.0</t>
  </si>
  <si>
    <t>61764.0</t>
  </si>
  <si>
    <t>80.784</t>
  </si>
  <si>
    <t>84.149</t>
  </si>
  <si>
    <t>5456813.0</t>
  </si>
  <si>
    <t>114.912</t>
  </si>
  <si>
    <t>45798.01</t>
  </si>
  <si>
    <t>966.9411</t>
  </si>
  <si>
    <t>88.102</t>
  </si>
  <si>
    <t>86.924</t>
  </si>
  <si>
    <t>5520855.0</t>
  </si>
  <si>
    <t>64042.0</t>
  </si>
  <si>
    <t>116.261</t>
  </si>
  <si>
    <t>68989.0</t>
  </si>
  <si>
    <t>87.408</t>
  </si>
  <si>
    <t>90.331</t>
  </si>
  <si>
    <t>5607255.0</t>
  </si>
  <si>
    <t>86400.0</t>
  </si>
  <si>
    <t>70351.0</t>
  </si>
  <si>
    <t>90.246</t>
  </si>
  <si>
    <t>5697592.0</t>
  </si>
  <si>
    <t>90337.0</t>
  </si>
  <si>
    <t>119.982</t>
  </si>
  <si>
    <t>96.933</t>
  </si>
  <si>
    <t>5789437.0</t>
  </si>
  <si>
    <t>121.916</t>
  </si>
  <si>
    <t>74357.0</t>
  </si>
  <si>
    <t>12.616</t>
  </si>
  <si>
    <t>91.256</t>
  </si>
  <si>
    <t>99.982</t>
  </si>
  <si>
    <t>5892453.0</t>
  </si>
  <si>
    <t>124.086</t>
  </si>
  <si>
    <t>102.863</t>
  </si>
  <si>
    <t>5964748.0</t>
  </si>
  <si>
    <t>72295.0</t>
  </si>
  <si>
    <t>104.376</t>
  </si>
  <si>
    <t>10.177</t>
  </si>
  <si>
    <t>6013352.0</t>
  </si>
  <si>
    <t>126.632</t>
  </si>
  <si>
    <t>79506.0</t>
  </si>
  <si>
    <t>46605.21</t>
  </si>
  <si>
    <t>983.98364</t>
  </si>
  <si>
    <t>110.285</t>
  </si>
  <si>
    <t>109.023</t>
  </si>
  <si>
    <t>6091665.0</t>
  </si>
  <si>
    <t>128.281</t>
  </si>
  <si>
    <t>113.102</t>
  </si>
  <si>
    <t>6191405.0</t>
  </si>
  <si>
    <t>15.497</t>
  </si>
  <si>
    <t>114.175</t>
  </si>
  <si>
    <t>115.331</t>
  </si>
  <si>
    <t>6301359.0</t>
  </si>
  <si>
    <t>109954.0</t>
  </si>
  <si>
    <t>132.697</t>
  </si>
  <si>
    <t>86252.0</t>
  </si>
  <si>
    <t>16.254</t>
  </si>
  <si>
    <t>120.966</t>
  </si>
  <si>
    <t>6406255.0</t>
  </si>
  <si>
    <t>134.906</t>
  </si>
  <si>
    <t>88117.0</t>
  </si>
  <si>
    <t>119.137</t>
  </si>
  <si>
    <t>122.943</t>
  </si>
  <si>
    <t>6518533.0</t>
  </si>
  <si>
    <t>112278.0</t>
  </si>
  <si>
    <t>89440.0</t>
  </si>
  <si>
    <t>17.389</t>
  </si>
  <si>
    <t>120.378</t>
  </si>
  <si>
    <t>11.544</t>
  </si>
  <si>
    <t>127.148</t>
  </si>
  <si>
    <t>6596758.0</t>
  </si>
  <si>
    <t>128.725</t>
  </si>
  <si>
    <t>6656237.0</t>
  </si>
  <si>
    <t>91841.0</t>
  </si>
  <si>
    <t>47529.812</t>
  </si>
  <si>
    <t>1003.5049</t>
  </si>
  <si>
    <t>132.468</t>
  </si>
  <si>
    <t>6744307.0</t>
  </si>
  <si>
    <t>88070.0</t>
  </si>
  <si>
    <t>142.024</t>
  </si>
  <si>
    <t>93235.0</t>
  </si>
  <si>
    <t>132.994</t>
  </si>
  <si>
    <t>12.006</t>
  </si>
  <si>
    <t>128.915</t>
  </si>
  <si>
    <t>6855370.0</t>
  </si>
  <si>
    <t>19.933</t>
  </si>
  <si>
    <t>134.655</t>
  </si>
  <si>
    <t>12.216</t>
  </si>
  <si>
    <t>131.921</t>
  </si>
  <si>
    <t>6967870.0</t>
  </si>
  <si>
    <t>112500.0</t>
  </si>
  <si>
    <t>146.732</t>
  </si>
  <si>
    <t>20.585</t>
  </si>
  <si>
    <t>135.727</t>
  </si>
  <si>
    <t>133.288</t>
  </si>
  <si>
    <t>7082107.0</t>
  </si>
  <si>
    <t>114237.0</t>
  </si>
  <si>
    <t>149.138</t>
  </si>
  <si>
    <t>20.816</t>
  </si>
  <si>
    <t>134.024</t>
  </si>
  <si>
    <t>13.016</t>
  </si>
  <si>
    <t>7203117.0</t>
  </si>
  <si>
    <t>121010.0</t>
  </si>
  <si>
    <t>151.686</t>
  </si>
  <si>
    <t>7285501.0</t>
  </si>
  <si>
    <t>98392.0</t>
  </si>
  <si>
    <t>22.604</t>
  </si>
  <si>
    <t>150.257</t>
  </si>
  <si>
    <t>134.592</t>
  </si>
  <si>
    <t>7344320.0</t>
  </si>
  <si>
    <t>58819.0</t>
  </si>
  <si>
    <t>98298.0</t>
  </si>
  <si>
    <t>48396.613</t>
  </si>
  <si>
    <t>1021.8058</t>
  </si>
  <si>
    <t>23.298</t>
  </si>
  <si>
    <t>151.771</t>
  </si>
  <si>
    <t>136.463</t>
  </si>
  <si>
    <t>7430196.0</t>
  </si>
  <si>
    <t>85876.0</t>
  </si>
  <si>
    <t>156.468</t>
  </si>
  <si>
    <t>97984.0</t>
  </si>
  <si>
    <t>137.662</t>
  </si>
  <si>
    <t>7535650.0</t>
  </si>
  <si>
    <t>158.689</t>
  </si>
  <si>
    <t>97183.0</t>
  </si>
  <si>
    <t>139.386</t>
  </si>
  <si>
    <t>160.976</t>
  </si>
  <si>
    <t>96626.0</t>
  </si>
  <si>
    <t>7760858.0</t>
  </si>
  <si>
    <t>116608.0</t>
  </si>
  <si>
    <t>163.431</t>
  </si>
  <si>
    <t>96964.0</t>
  </si>
  <si>
    <t>157.195</t>
  </si>
  <si>
    <t>13.667</t>
  </si>
  <si>
    <t>144.558</t>
  </si>
  <si>
    <t>7867897.0</t>
  </si>
  <si>
    <t>165.686</t>
  </si>
  <si>
    <t>94969.0</t>
  </si>
  <si>
    <t>160.665</t>
  </si>
  <si>
    <t>7955688.0</t>
  </si>
  <si>
    <t>14.109</t>
  </si>
  <si>
    <t>152.338</t>
  </si>
  <si>
    <t>8013650.0</t>
  </si>
  <si>
    <t>168.755</t>
  </si>
  <si>
    <t>95619.0</t>
  </si>
  <si>
    <t>49582.812</t>
  </si>
  <si>
    <t>1046.8502</t>
  </si>
  <si>
    <t>156.649</t>
  </si>
  <si>
    <t>8103981.0</t>
  </si>
  <si>
    <t>170.657</t>
  </si>
  <si>
    <t>26.956</t>
  </si>
  <si>
    <t>180.262</t>
  </si>
  <si>
    <t>14.403</t>
  </si>
  <si>
    <t>160.875</t>
  </si>
  <si>
    <t>8220187.0</t>
  </si>
  <si>
    <t>116206.0</t>
  </si>
  <si>
    <t>173.104</t>
  </si>
  <si>
    <t>163.503</t>
  </si>
  <si>
    <t>8344266.0</t>
  </si>
  <si>
    <t>124079.0</t>
  </si>
  <si>
    <t>175.717</t>
  </si>
  <si>
    <t>100002.0</t>
  </si>
  <si>
    <t>183.689</t>
  </si>
  <si>
    <t>167.204</t>
  </si>
  <si>
    <t>8472291.0</t>
  </si>
  <si>
    <t>128025.0</t>
  </si>
  <si>
    <t>178.413</t>
  </si>
  <si>
    <t>101633.0</t>
  </si>
  <si>
    <t>181.902</t>
  </si>
  <si>
    <t>8606633.0</t>
  </si>
  <si>
    <t>134342.0</t>
  </si>
  <si>
    <t>181.242</t>
  </si>
  <si>
    <t>14.845</t>
  </si>
  <si>
    <t>172.902</t>
  </si>
  <si>
    <t>8708666.0</t>
  </si>
  <si>
    <t>102033.0</t>
  </si>
  <si>
    <t>183.391</t>
  </si>
  <si>
    <t>107568.0</t>
  </si>
  <si>
    <t>203.538</t>
  </si>
  <si>
    <t>172.23</t>
  </si>
  <si>
    <t>8777795.0</t>
  </si>
  <si>
    <t>109164.0</t>
  </si>
  <si>
    <t>50737.21</t>
  </si>
  <si>
    <t>1071.2233</t>
  </si>
  <si>
    <t>198.786</t>
  </si>
  <si>
    <t>173.071</t>
  </si>
  <si>
    <t>8880718.0</t>
  </si>
  <si>
    <t>102923.0</t>
  </si>
  <si>
    <t>187.014</t>
  </si>
  <si>
    <t>15.244</t>
  </si>
  <si>
    <t>173.743</t>
  </si>
  <si>
    <t>9015592.0</t>
  </si>
  <si>
    <t>134874.0</t>
  </si>
  <si>
    <t>189.854</t>
  </si>
  <si>
    <t>113629.0</t>
  </si>
  <si>
    <t>30.468</t>
  </si>
  <si>
    <t>203.055</t>
  </si>
  <si>
    <t>174.269</t>
  </si>
  <si>
    <t>134976.0</t>
  </si>
  <si>
    <t>192.697</t>
  </si>
  <si>
    <t>115186.0</t>
  </si>
  <si>
    <t>30.804</t>
  </si>
  <si>
    <t>201.394</t>
  </si>
  <si>
    <t>175.068</t>
  </si>
  <si>
    <t>9279350.0</t>
  </si>
  <si>
    <t>128782.0</t>
  </si>
  <si>
    <t>195.408</t>
  </si>
  <si>
    <t>115294.0</t>
  </si>
  <si>
    <t>31.267</t>
  </si>
  <si>
    <t>193.803</t>
  </si>
  <si>
    <t>15.959</t>
  </si>
  <si>
    <t>172.629</t>
  </si>
  <si>
    <t>9423251.0</t>
  </si>
  <si>
    <t>143901.0</t>
  </si>
  <si>
    <t>198.439</t>
  </si>
  <si>
    <t>116660.0</t>
  </si>
  <si>
    <t>31.519</t>
  </si>
  <si>
    <t>195.758</t>
  </si>
  <si>
    <t>16.317</t>
  </si>
  <si>
    <t>170.085</t>
  </si>
  <si>
    <t>9526688.0</t>
  </si>
  <si>
    <t>200.617</t>
  </si>
  <si>
    <t>116860.0</t>
  </si>
  <si>
    <t>32.318</t>
  </si>
  <si>
    <t>15.938</t>
  </si>
  <si>
    <t>169.244</t>
  </si>
  <si>
    <t>9595291.0</t>
  </si>
  <si>
    <t>68603.0</t>
  </si>
  <si>
    <t>202.062</t>
  </si>
  <si>
    <t>51638.61</t>
  </si>
  <si>
    <t>1090.2546</t>
  </si>
  <si>
    <t>32.444</t>
  </si>
  <si>
    <t>199.123</t>
  </si>
  <si>
    <t>167.835</t>
  </si>
  <si>
    <t>9697088.0</t>
  </si>
  <si>
    <t>101797.0</t>
  </si>
  <si>
    <t>204.205</t>
  </si>
  <si>
    <t>116624.0</t>
  </si>
  <si>
    <t>193.929</t>
  </si>
  <si>
    <t>16.127</t>
  </si>
  <si>
    <t>165.732</t>
  </si>
  <si>
    <t>9833425.0</t>
  </si>
  <si>
    <t>136337.0</t>
  </si>
  <si>
    <t>207.076</t>
  </si>
  <si>
    <t>32.823</t>
  </si>
  <si>
    <t>195.107</t>
  </si>
  <si>
    <t>164.176</t>
  </si>
  <si>
    <t>9972517.0</t>
  </si>
  <si>
    <t>210.005</t>
  </si>
  <si>
    <t>185.476</t>
  </si>
  <si>
    <t>16.569</t>
  </si>
  <si>
    <t>160.833</t>
  </si>
  <si>
    <t>10103525.0</t>
  </si>
  <si>
    <t>212.764</t>
  </si>
  <si>
    <t>117739.0</t>
  </si>
  <si>
    <t>33.517</t>
  </si>
  <si>
    <t>188.273</t>
  </si>
  <si>
    <t>159.992</t>
  </si>
  <si>
    <t>10246146.0</t>
  </si>
  <si>
    <t>142621.0</t>
  </si>
  <si>
    <t>215.768</t>
  </si>
  <si>
    <t>117556.0</t>
  </si>
  <si>
    <t>32.802</t>
  </si>
  <si>
    <t>182.133</t>
  </si>
  <si>
    <t>15.581</t>
  </si>
  <si>
    <t>158.857</t>
  </si>
  <si>
    <t>10337756.0</t>
  </si>
  <si>
    <t>217.697</t>
  </si>
  <si>
    <t>33.222</t>
  </si>
  <si>
    <t>15.392</t>
  </si>
  <si>
    <t>157.301</t>
  </si>
  <si>
    <t>10394845.0</t>
  </si>
  <si>
    <t>218.899</t>
  </si>
  <si>
    <t>114222.0</t>
  </si>
  <si>
    <t>52683.41</t>
  </si>
  <si>
    <t>1112.3136</t>
  </si>
  <si>
    <t>32.465</t>
  </si>
  <si>
    <t>192.394</t>
  </si>
  <si>
    <t>156.754</t>
  </si>
  <si>
    <t>10500580.0</t>
  </si>
  <si>
    <t>221.126</t>
  </si>
  <si>
    <t>114785.0</t>
  </si>
  <si>
    <t>189.955</t>
  </si>
  <si>
    <t>10646392.0</t>
  </si>
  <si>
    <t>145812.0</t>
  </si>
  <si>
    <t>224.196</t>
  </si>
  <si>
    <t>116138.0</t>
  </si>
  <si>
    <t>33.327</t>
  </si>
  <si>
    <t>189.997</t>
  </si>
  <si>
    <t>10786834.0</t>
  </si>
  <si>
    <t>140442.0</t>
  </si>
  <si>
    <t>227.154</t>
  </si>
  <si>
    <t>33.432</t>
  </si>
  <si>
    <t>187.957</t>
  </si>
  <si>
    <t>159.214</t>
  </si>
  <si>
    <t>10926494.0</t>
  </si>
  <si>
    <t>139660.0</t>
  </si>
  <si>
    <t>230.095</t>
  </si>
  <si>
    <t>33.243</t>
  </si>
  <si>
    <t>179.631</t>
  </si>
  <si>
    <t>161.947</t>
  </si>
  <si>
    <t>11064129.0</t>
  </si>
  <si>
    <t>137635.0</t>
  </si>
  <si>
    <t>232.993</t>
  </si>
  <si>
    <t>181.376</t>
  </si>
  <si>
    <t>165.165</t>
  </si>
  <si>
    <t>11155029.0</t>
  </si>
  <si>
    <t>90900.0</t>
  </si>
  <si>
    <t>33.264</t>
  </si>
  <si>
    <t>14.361</t>
  </si>
  <si>
    <t>172.272</t>
  </si>
  <si>
    <t>11213760.0</t>
  </si>
  <si>
    <t>236.144</t>
  </si>
  <si>
    <t>116988.0</t>
  </si>
  <si>
    <t>54010.61</t>
  </si>
  <si>
    <t>1140.3351</t>
  </si>
  <si>
    <t>34.231</t>
  </si>
  <si>
    <t>205.998</t>
  </si>
  <si>
    <t>14.508</t>
  </si>
  <si>
    <t>172.124</t>
  </si>
  <si>
    <t>11268242.0</t>
  </si>
  <si>
    <t>237.291</t>
  </si>
  <si>
    <t>109666.0</t>
  </si>
  <si>
    <t>209.993</t>
  </si>
  <si>
    <t>174.458</t>
  </si>
  <si>
    <t>11390463.0</t>
  </si>
  <si>
    <t>122221.0</t>
  </si>
  <si>
    <t>239.865</t>
  </si>
  <si>
    <t>35.787</t>
  </si>
  <si>
    <t>209.783</t>
  </si>
  <si>
    <t>15.518</t>
  </si>
  <si>
    <t>178.453</t>
  </si>
  <si>
    <t>11546249.0</t>
  </si>
  <si>
    <t>155786.0</t>
  </si>
  <si>
    <t>243.146</t>
  </si>
  <si>
    <t>36.565</t>
  </si>
  <si>
    <t>181.692</t>
  </si>
  <si>
    <t>11707932.0</t>
  </si>
  <si>
    <t>246.551</t>
  </si>
  <si>
    <t>111634.0</t>
  </si>
  <si>
    <t>37.154</t>
  </si>
  <si>
    <t>206.167</t>
  </si>
  <si>
    <t>17.053</t>
  </si>
  <si>
    <t>11875956.0</t>
  </si>
  <si>
    <t>250.089</t>
  </si>
  <si>
    <t>37.343</t>
  </si>
  <si>
    <t>207.176</t>
  </si>
  <si>
    <t>18.461</t>
  </si>
  <si>
    <t>188.672</t>
  </si>
  <si>
    <t>11989230.0</t>
  </si>
  <si>
    <t>113274.0</t>
  </si>
  <si>
    <t>252.474</t>
  </si>
  <si>
    <t>119172.0</t>
  </si>
  <si>
    <t>19.302</t>
  </si>
  <si>
    <t>189.892</t>
  </si>
  <si>
    <t>12063430.0</t>
  </si>
  <si>
    <t>254.037</t>
  </si>
  <si>
    <t>121381.0</t>
  </si>
  <si>
    <t>55281.61</t>
  </si>
  <si>
    <t>1167.1699</t>
  </si>
  <si>
    <t>40.287</t>
  </si>
  <si>
    <t>239.767</t>
  </si>
  <si>
    <t>12206257.0</t>
  </si>
  <si>
    <t>142827.0</t>
  </si>
  <si>
    <t>257.045</t>
  </si>
  <si>
    <t>134002.0</t>
  </si>
  <si>
    <t>40.581</t>
  </si>
  <si>
    <t>245.613</t>
  </si>
  <si>
    <t>21.489</t>
  </si>
  <si>
    <t>12389494.0</t>
  </si>
  <si>
    <t>183237.0</t>
  </si>
  <si>
    <t>260.903</t>
  </si>
  <si>
    <t>142719.0</t>
  </si>
  <si>
    <t>41.612</t>
  </si>
  <si>
    <t>260.436</t>
  </si>
  <si>
    <t>21.952</t>
  </si>
  <si>
    <t>12575914.0</t>
  </si>
  <si>
    <t>186420.0</t>
  </si>
  <si>
    <t>264.829</t>
  </si>
  <si>
    <t>147095.0</t>
  </si>
  <si>
    <t>42.705</t>
  </si>
  <si>
    <t>262.981</t>
  </si>
  <si>
    <t>227.803</t>
  </si>
  <si>
    <t>12759901.0</t>
  </si>
  <si>
    <t>268.703</t>
  </si>
  <si>
    <t>150281.0</t>
  </si>
  <si>
    <t>264.221</t>
  </si>
  <si>
    <t>23.508</t>
  </si>
  <si>
    <t>235.961</t>
  </si>
  <si>
    <t>12959478.0</t>
  </si>
  <si>
    <t>272.906</t>
  </si>
  <si>
    <t>44.892</t>
  </si>
  <si>
    <t>279.676</t>
  </si>
  <si>
    <t>24.118</t>
  </si>
  <si>
    <t>244.603</t>
  </si>
  <si>
    <t>13084579.0</t>
  </si>
  <si>
    <t>275.541</t>
  </si>
  <si>
    <t>295.488</t>
  </si>
  <si>
    <t>24.875</t>
  </si>
  <si>
    <t>250.007</t>
  </si>
  <si>
    <t>13171570.0</t>
  </si>
  <si>
    <t>86991.0</t>
  </si>
  <si>
    <t>277.373</t>
  </si>
  <si>
    <t>57309.21</t>
  </si>
  <si>
    <t>1209.979</t>
  </si>
  <si>
    <t>48.319</t>
  </si>
  <si>
    <t>257.535</t>
  </si>
  <si>
    <t>13337828.0</t>
  </si>
  <si>
    <t>166258.0</t>
  </si>
  <si>
    <t>280.874</t>
  </si>
  <si>
    <t>161653.0</t>
  </si>
  <si>
    <t>49.791</t>
  </si>
  <si>
    <t>305.56</t>
  </si>
  <si>
    <t>26.599</t>
  </si>
  <si>
    <t>265.399</t>
  </si>
  <si>
    <t>13550867.0</t>
  </si>
  <si>
    <t>213039.0</t>
  </si>
  <si>
    <t>285.36</t>
  </si>
  <si>
    <t>165910.0</t>
  </si>
  <si>
    <t>314.412</t>
  </si>
  <si>
    <t>273.221</t>
  </si>
  <si>
    <t>13762604.0</t>
  </si>
  <si>
    <t>211737.0</t>
  </si>
  <si>
    <t>289.819</t>
  </si>
  <si>
    <t>169527.0</t>
  </si>
  <si>
    <t>52.188</t>
  </si>
  <si>
    <t>327.154</t>
  </si>
  <si>
    <t>28.344</t>
  </si>
  <si>
    <t>278.099</t>
  </si>
  <si>
    <t>13968267.0</t>
  </si>
  <si>
    <t>294.15</t>
  </si>
  <si>
    <t>315.442</t>
  </si>
  <si>
    <t>29.479</t>
  </si>
  <si>
    <t>285.164</t>
  </si>
  <si>
    <t>14182061.0</t>
  </si>
  <si>
    <t>213794.0</t>
  </si>
  <si>
    <t>298.652</t>
  </si>
  <si>
    <t>174655.0</t>
  </si>
  <si>
    <t>318.933</t>
  </si>
  <si>
    <t>292.313</t>
  </si>
  <si>
    <t>14319804.0</t>
  </si>
  <si>
    <t>301.553</t>
  </si>
  <si>
    <t>176461.0</t>
  </si>
  <si>
    <t>55.721</t>
  </si>
  <si>
    <t>344.753</t>
  </si>
  <si>
    <t>31.561</t>
  </si>
  <si>
    <t>299.104</t>
  </si>
  <si>
    <t>14412545.0</t>
  </si>
  <si>
    <t>92741.0</t>
  </si>
  <si>
    <t>303.505</t>
  </si>
  <si>
    <t>177282.0</t>
  </si>
  <si>
    <t>59326.41</t>
  </si>
  <si>
    <t>1252.5684</t>
  </si>
  <si>
    <t>58.118</t>
  </si>
  <si>
    <t>359.22</t>
  </si>
  <si>
    <t>298.516</t>
  </si>
  <si>
    <t>14548011.0</t>
  </si>
  <si>
    <t>306.358</t>
  </si>
  <si>
    <t>364.392</t>
  </si>
  <si>
    <t>301.817</t>
  </si>
  <si>
    <t>14743141.0</t>
  </si>
  <si>
    <t>195130.0</t>
  </si>
  <si>
    <t>310.467</t>
  </si>
  <si>
    <t>170325.0</t>
  </si>
  <si>
    <t>58.917</t>
  </si>
  <si>
    <t>363.152</t>
  </si>
  <si>
    <t>303.394</t>
  </si>
  <si>
    <t>14949501.0</t>
  </si>
  <si>
    <t>314.813</t>
  </si>
  <si>
    <t>169557.0</t>
  </si>
  <si>
    <t>60.199</t>
  </si>
  <si>
    <t>361.112</t>
  </si>
  <si>
    <t>15150077.0</t>
  </si>
  <si>
    <t>200576.0</t>
  </si>
  <si>
    <t>319.037</t>
  </si>
  <si>
    <t>168830.0</t>
  </si>
  <si>
    <t>347.676</t>
  </si>
  <si>
    <t>300.934</t>
  </si>
  <si>
    <t>15356440.0</t>
  </si>
  <si>
    <t>206363.0</t>
  </si>
  <si>
    <t>167768.0</t>
  </si>
  <si>
    <t>61.755</t>
  </si>
  <si>
    <t>350.788</t>
  </si>
  <si>
    <t>32.423</t>
  </si>
  <si>
    <t>15487055.0</t>
  </si>
  <si>
    <t>130615.0</t>
  </si>
  <si>
    <t>326.133</t>
  </si>
  <si>
    <t>166750.0</t>
  </si>
  <si>
    <t>18025.0</t>
  </si>
  <si>
    <t>379.006</t>
  </si>
  <si>
    <t>294.752</t>
  </si>
  <si>
    <t>15584449.0</t>
  </si>
  <si>
    <t>97394.0</t>
  </si>
  <si>
    <t>328.184</t>
  </si>
  <si>
    <t>167415.0</t>
  </si>
  <si>
    <t>61889.81</t>
  </si>
  <si>
    <t>1306.6898</t>
  </si>
  <si>
    <t>373.581</t>
  </si>
  <si>
    <t>32.612</t>
  </si>
  <si>
    <t>297.191</t>
  </si>
  <si>
    <t>15748306.0</t>
  </si>
  <si>
    <t>163857.0</t>
  </si>
  <si>
    <t>331.635</t>
  </si>
  <si>
    <t>171471.0</t>
  </si>
  <si>
    <t>65.036</t>
  </si>
  <si>
    <t>372.067</t>
  </si>
  <si>
    <t>296.014</t>
  </si>
  <si>
    <t>15952740.0</t>
  </si>
  <si>
    <t>204434.0</t>
  </si>
  <si>
    <t>335.94</t>
  </si>
  <si>
    <t>172800.0</t>
  </si>
  <si>
    <t>361.911</t>
  </si>
  <si>
    <t>291.556</t>
  </si>
  <si>
    <t>16148714.0</t>
  </si>
  <si>
    <t>195974.0</t>
  </si>
  <si>
    <t>340.066</t>
  </si>
  <si>
    <t>171316.0</t>
  </si>
  <si>
    <t>357.096</t>
  </si>
  <si>
    <t>289.138</t>
  </si>
  <si>
    <t>16336914.0</t>
  </si>
  <si>
    <t>188200.0</t>
  </si>
  <si>
    <t>344.03</t>
  </si>
  <si>
    <t>169548.0</t>
  </si>
  <si>
    <t>65.351</t>
  </si>
  <si>
    <t>340.716</t>
  </si>
  <si>
    <t>31.393</t>
  </si>
  <si>
    <t>283.776</t>
  </si>
  <si>
    <t>16527695.0</t>
  </si>
  <si>
    <t>190781.0</t>
  </si>
  <si>
    <t>348.047</t>
  </si>
  <si>
    <t>167322.0</t>
  </si>
  <si>
    <t>65.393</t>
  </si>
  <si>
    <t>340.085</t>
  </si>
  <si>
    <t>31.183</t>
  </si>
  <si>
    <t>279.55</t>
  </si>
  <si>
    <t>16643134.0</t>
  </si>
  <si>
    <t>115439.0</t>
  </si>
  <si>
    <t>350.478</t>
  </si>
  <si>
    <t>165154.0</t>
  </si>
  <si>
    <t>66.549</t>
  </si>
  <si>
    <t>360.082</t>
  </si>
  <si>
    <t>30.636</t>
  </si>
  <si>
    <t>274.041</t>
  </si>
  <si>
    <t>16733556.0</t>
  </si>
  <si>
    <t>352.382</t>
  </si>
  <si>
    <t>63969.008</t>
  </si>
  <si>
    <t>1350.5884</t>
  </si>
  <si>
    <t>29.521</t>
  </si>
  <si>
    <t>269.793</t>
  </si>
  <si>
    <t>16894159.0</t>
  </si>
  <si>
    <t>160603.0</t>
  </si>
  <si>
    <t>355.764</t>
  </si>
  <si>
    <t>65.603</t>
  </si>
  <si>
    <t>339.223</t>
  </si>
  <si>
    <t>28.407</t>
  </si>
  <si>
    <t>261.193</t>
  </si>
  <si>
    <t>17081066.0</t>
  </si>
  <si>
    <t>186907.0</t>
  </si>
  <si>
    <t>359.7</t>
  </si>
  <si>
    <t>161189.0</t>
  </si>
  <si>
    <t>325.85</t>
  </si>
  <si>
    <t>251.815</t>
  </si>
  <si>
    <t>17250264.0</t>
  </si>
  <si>
    <t>169198.0</t>
  </si>
  <si>
    <t>363.263</t>
  </si>
  <si>
    <t>157364.0</t>
  </si>
  <si>
    <t>65.014</t>
  </si>
  <si>
    <t>309.218</t>
  </si>
  <si>
    <t>26.473</t>
  </si>
  <si>
    <t>243.363</t>
  </si>
  <si>
    <t>17411779.0</t>
  </si>
  <si>
    <t>161515.0</t>
  </si>
  <si>
    <t>366.665</t>
  </si>
  <si>
    <t>153552.0</t>
  </si>
  <si>
    <t>286.951</t>
  </si>
  <si>
    <t>233.838</t>
  </si>
  <si>
    <t>17573046.0</t>
  </si>
  <si>
    <t>161267.0</t>
  </si>
  <si>
    <t>370.061</t>
  </si>
  <si>
    <t>62.134</t>
  </si>
  <si>
    <t>289.706</t>
  </si>
  <si>
    <t>224.628</t>
  </si>
  <si>
    <t>17665274.0</t>
  </si>
  <si>
    <t>92228.0</t>
  </si>
  <si>
    <t>372.003</t>
  </si>
  <si>
    <t>146020.0</t>
  </si>
  <si>
    <t>61.503</t>
  </si>
  <si>
    <t>306.695</t>
  </si>
  <si>
    <t>23.171</t>
  </si>
  <si>
    <t>217.668</t>
  </si>
  <si>
    <t>17735124.0</t>
  </si>
  <si>
    <t>373.474</t>
  </si>
  <si>
    <t>65652.01</t>
  </si>
  <si>
    <t>1386.1218</t>
  </si>
  <si>
    <t>60.157</t>
  </si>
  <si>
    <t>287.414</t>
  </si>
  <si>
    <t>22.288</t>
  </si>
  <si>
    <t>17874707.0</t>
  </si>
  <si>
    <t>139583.0</t>
  </si>
  <si>
    <t>376.413</t>
  </si>
  <si>
    <t>59.674</t>
  </si>
  <si>
    <t>273.263</t>
  </si>
  <si>
    <t>197.735</t>
  </si>
  <si>
    <t>18036633.0</t>
  </si>
  <si>
    <t>379.823</t>
  </si>
  <si>
    <t>136510.0</t>
  </si>
  <si>
    <t>259.806</t>
  </si>
  <si>
    <t>191.658</t>
  </si>
  <si>
    <t>18191384.0</t>
  </si>
  <si>
    <t>383.082</t>
  </si>
  <si>
    <t>134446.0</t>
  </si>
  <si>
    <t>58.328</t>
  </si>
  <si>
    <t>249.755</t>
  </si>
  <si>
    <t>21.195</t>
  </si>
  <si>
    <t>186.002</t>
  </si>
  <si>
    <t>18338815.0</t>
  </si>
  <si>
    <t>386.187</t>
  </si>
  <si>
    <t>56.541</t>
  </si>
  <si>
    <t>180.787</t>
  </si>
  <si>
    <t>18509468.0</t>
  </si>
  <si>
    <t>170653.0</t>
  </si>
  <si>
    <t>389.78</t>
  </si>
  <si>
    <t>133775.0</t>
  </si>
  <si>
    <t>56.351</t>
  </si>
  <si>
    <t>234.553</t>
  </si>
  <si>
    <t>175.005</t>
  </si>
  <si>
    <t>18600464.0</t>
  </si>
  <si>
    <t>391.696</t>
  </si>
  <si>
    <t>133599.0</t>
  </si>
  <si>
    <t>55.531</t>
  </si>
  <si>
    <t>248.136</t>
  </si>
  <si>
    <t>19.197</t>
  </si>
  <si>
    <t>18657505.0</t>
  </si>
  <si>
    <t>392.898</t>
  </si>
  <si>
    <t>131769.0</t>
  </si>
  <si>
    <t>66998.21</t>
  </si>
  <si>
    <t>1414.5444</t>
  </si>
  <si>
    <t>243.405</t>
  </si>
  <si>
    <t>18.503</t>
  </si>
  <si>
    <t>167.541</t>
  </si>
  <si>
    <t>18790949.0</t>
  </si>
  <si>
    <t>133444.0</t>
  </si>
  <si>
    <t>395.708</t>
  </si>
  <si>
    <t>130892.0</t>
  </si>
  <si>
    <t>17.032</t>
  </si>
  <si>
    <t>164.681</t>
  </si>
  <si>
    <t>18955582.0</t>
  </si>
  <si>
    <t>164633.0</t>
  </si>
  <si>
    <t>399.175</t>
  </si>
  <si>
    <t>131278.0</t>
  </si>
  <si>
    <t>221.222</t>
  </si>
  <si>
    <t>16.737</t>
  </si>
  <si>
    <t>159.656</t>
  </si>
  <si>
    <t>19114365.0</t>
  </si>
  <si>
    <t>158783.0</t>
  </si>
  <si>
    <t>402.518</t>
  </si>
  <si>
    <t>131854.0</t>
  </si>
  <si>
    <t>211.318</t>
  </si>
  <si>
    <t>154.546</t>
  </si>
  <si>
    <t>19263543.0</t>
  </si>
  <si>
    <t>149178.0</t>
  </si>
  <si>
    <t>405.66</t>
  </si>
  <si>
    <t>132104.0</t>
  </si>
  <si>
    <t>48.151</t>
  </si>
  <si>
    <t>195.022</t>
  </si>
  <si>
    <t>15.349</t>
  </si>
  <si>
    <t>151.266</t>
  </si>
  <si>
    <t>19411023.0</t>
  </si>
  <si>
    <t>147480.0</t>
  </si>
  <si>
    <t>408.766</t>
  </si>
  <si>
    <t>128794.0</t>
  </si>
  <si>
    <t>194.959</t>
  </si>
  <si>
    <t>147.649</t>
  </si>
  <si>
    <t>19494318.0</t>
  </si>
  <si>
    <t>83295.0</t>
  </si>
  <si>
    <t>410.52</t>
  </si>
  <si>
    <t>127693.0</t>
  </si>
  <si>
    <t>201.478</t>
  </si>
  <si>
    <t>147.082</t>
  </si>
  <si>
    <t>19546947.0</t>
  </si>
  <si>
    <t>127063.0</t>
  </si>
  <si>
    <t>68309.01</t>
  </si>
  <si>
    <t>1442.2195</t>
  </si>
  <si>
    <t>198.008</t>
  </si>
  <si>
    <t>140.311</t>
  </si>
  <si>
    <t>19644040.0</t>
  </si>
  <si>
    <t>413.673</t>
  </si>
  <si>
    <t>121870.0</t>
  </si>
  <si>
    <t>207.617</t>
  </si>
  <si>
    <t>13.457</t>
  </si>
  <si>
    <t>132.174</t>
  </si>
  <si>
    <t>19710609.0</t>
  </si>
  <si>
    <t>415.074</t>
  </si>
  <si>
    <t>107861.0</t>
  </si>
  <si>
    <t>131.669</t>
  </si>
  <si>
    <t>19855159.0</t>
  </si>
  <si>
    <t>144550.0</t>
  </si>
  <si>
    <t>418.118</t>
  </si>
  <si>
    <t>105828.0</t>
  </si>
  <si>
    <t>44.156</t>
  </si>
  <si>
    <t>199.144</t>
  </si>
  <si>
    <t>20019637.0</t>
  </si>
  <si>
    <t>164478.0</t>
  </si>
  <si>
    <t>421.582</t>
  </si>
  <si>
    <t>13.352</t>
  </si>
  <si>
    <t>20187140.0</t>
  </si>
  <si>
    <t>425.109</t>
  </si>
  <si>
    <t>110874.0</t>
  </si>
  <si>
    <t>43.273</t>
  </si>
  <si>
    <t>189.303</t>
  </si>
  <si>
    <t>137.557</t>
  </si>
  <si>
    <t>20285360.0</t>
  </si>
  <si>
    <t>98220.0</t>
  </si>
  <si>
    <t>427.178</t>
  </si>
  <si>
    <t>113006.0</t>
  </si>
  <si>
    <t>43.483</t>
  </si>
  <si>
    <t>203.685</t>
  </si>
  <si>
    <t>13.037</t>
  </si>
  <si>
    <t>137.094</t>
  </si>
  <si>
    <t>20344871.0</t>
  </si>
  <si>
    <t>59511.0</t>
  </si>
  <si>
    <t>428.431</t>
  </si>
  <si>
    <t>113989.0</t>
  </si>
  <si>
    <t>69280.41</t>
  </si>
  <si>
    <t>1462.7288</t>
  </si>
  <si>
    <t>201.835</t>
  </si>
  <si>
    <t>142.939</t>
  </si>
  <si>
    <t>20492182.0</t>
  </si>
  <si>
    <t>147311.0</t>
  </si>
  <si>
    <t>431.533</t>
  </si>
  <si>
    <t>121163.0</t>
  </si>
  <si>
    <t>41.296</t>
  </si>
  <si>
    <t>150.194</t>
  </si>
  <si>
    <t>20664885.0</t>
  </si>
  <si>
    <t>172703.0</t>
  </si>
  <si>
    <t>435.17</t>
  </si>
  <si>
    <t>136325.0</t>
  </si>
  <si>
    <t>195.527</t>
  </si>
  <si>
    <t>151.476</t>
  </si>
  <si>
    <t>20835213.0</t>
  </si>
  <si>
    <t>170328.0</t>
  </si>
  <si>
    <t>438.757</t>
  </si>
  <si>
    <t>140008.0</t>
  </si>
  <si>
    <t>195.632</t>
  </si>
  <si>
    <t>149.962</t>
  </si>
  <si>
    <t>21003829.0</t>
  </si>
  <si>
    <t>168616.0</t>
  </si>
  <si>
    <t>442.308</t>
  </si>
  <si>
    <t>140599.0</t>
  </si>
  <si>
    <t>186.296</t>
  </si>
  <si>
    <t>21178289.0</t>
  </si>
  <si>
    <t>445.981</t>
  </si>
  <si>
    <t>141593.0</t>
  </si>
  <si>
    <t>187.453</t>
  </si>
  <si>
    <t>14.635</t>
  </si>
  <si>
    <t>150.698</t>
  </si>
  <si>
    <t>21279846.0</t>
  </si>
  <si>
    <t>101557.0</t>
  </si>
  <si>
    <t>448.12</t>
  </si>
  <si>
    <t>40.876</t>
  </si>
  <si>
    <t>21342066.0</t>
  </si>
  <si>
    <t>449.43</t>
  </si>
  <si>
    <t>69762.41</t>
  </si>
  <si>
    <t>1472.9054</t>
  </si>
  <si>
    <t>40.077</t>
  </si>
  <si>
    <t>153.221</t>
  </si>
  <si>
    <t>21504929.0</t>
  </si>
  <si>
    <t>162863.0</t>
  </si>
  <si>
    <t>452.86</t>
  </si>
  <si>
    <t>144678.0</t>
  </si>
  <si>
    <t>40.603</t>
  </si>
  <si>
    <t>197.567</t>
  </si>
  <si>
    <t>16.064</t>
  </si>
  <si>
    <t>153.873</t>
  </si>
  <si>
    <t>21697431.0</t>
  </si>
  <si>
    <t>192502.0</t>
  </si>
  <si>
    <t>456.914</t>
  </si>
  <si>
    <t>147507.0</t>
  </si>
  <si>
    <t>40.098</t>
  </si>
  <si>
    <t>21897852.0</t>
  </si>
  <si>
    <t>200421.0</t>
  </si>
  <si>
    <t>461.134</t>
  </si>
  <si>
    <t>151806.0</t>
  </si>
  <si>
    <t>185.834</t>
  </si>
  <si>
    <t>158.436</t>
  </si>
  <si>
    <t>22039310.0</t>
  </si>
  <si>
    <t>141458.0</t>
  </si>
  <si>
    <t>464.113</t>
  </si>
  <si>
    <t>147926.0</t>
  </si>
  <si>
    <t>154.294</t>
  </si>
  <si>
    <t>22089004.0</t>
  </si>
  <si>
    <t>465.16</t>
  </si>
  <si>
    <t>150.383</t>
  </si>
  <si>
    <t>22160682.0</t>
  </si>
  <si>
    <t>466.669</t>
  </si>
  <si>
    <t>125834.0</t>
  </si>
  <si>
    <t>42.537</t>
  </si>
  <si>
    <t>208.879</t>
  </si>
  <si>
    <t>16.632</t>
  </si>
  <si>
    <t>153.705</t>
  </si>
  <si>
    <t>22223366.0</t>
  </si>
  <si>
    <t>62684.0</t>
  </si>
  <si>
    <t>467.989</t>
  </si>
  <si>
    <t>69670.2</t>
  </si>
  <si>
    <t>1470.9586</t>
  </si>
  <si>
    <t>212.958</t>
  </si>
  <si>
    <t>16.926</t>
  </si>
  <si>
    <t>155.03</t>
  </si>
  <si>
    <t>22372880.0</t>
  </si>
  <si>
    <t>149514.0</t>
  </si>
  <si>
    <t>471.138</t>
  </si>
  <si>
    <t>123993.0</t>
  </si>
  <si>
    <t>208.627</t>
  </si>
  <si>
    <t>16.969</t>
  </si>
  <si>
    <t>158.478</t>
  </si>
  <si>
    <t>22545415.0</t>
  </si>
  <si>
    <t>474.771</t>
  </si>
  <si>
    <t>43.567</t>
  </si>
  <si>
    <t>159.424</t>
  </si>
  <si>
    <t>22728121.0</t>
  </si>
  <si>
    <t>182706.0</t>
  </si>
  <si>
    <t>478.618</t>
  </si>
  <si>
    <t>118610.0</t>
  </si>
  <si>
    <t>199.564</t>
  </si>
  <si>
    <t>22859368.0</t>
  </si>
  <si>
    <t>131247.0</t>
  </si>
  <si>
    <t>481.382</t>
  </si>
  <si>
    <t>43.841</t>
  </si>
  <si>
    <t>164.029</t>
  </si>
  <si>
    <t>22912700.0</t>
  </si>
  <si>
    <t>482.505</t>
  </si>
  <si>
    <t>42.852</t>
  </si>
  <si>
    <t>209.026</t>
  </si>
  <si>
    <t>18.272</t>
  </si>
  <si>
    <t>167.961</t>
  </si>
  <si>
    <t>22992376.0</t>
  </si>
  <si>
    <t>484.183</t>
  </si>
  <si>
    <t>118813.0</t>
  </si>
  <si>
    <t>23059915.0</t>
  </si>
  <si>
    <t>67539.0</t>
  </si>
  <si>
    <t>485.605</t>
  </si>
  <si>
    <t>1475.9219</t>
  </si>
  <si>
    <t>244.414</t>
  </si>
  <si>
    <t>180.451</t>
  </si>
  <si>
    <t>23225354.0</t>
  </si>
  <si>
    <t>165439.0</t>
  </si>
  <si>
    <t>489.089</t>
  </si>
  <si>
    <t>121782.0</t>
  </si>
  <si>
    <t>82834.0</t>
  </si>
  <si>
    <t>46.553</t>
  </si>
  <si>
    <t>244.141</t>
  </si>
  <si>
    <t>23431097.0</t>
  </si>
  <si>
    <t>205743.0</t>
  </si>
  <si>
    <t>493.422</t>
  </si>
  <si>
    <t>126526.0</t>
  </si>
  <si>
    <t>139339.0</t>
  </si>
  <si>
    <t>48.509</t>
  </si>
  <si>
    <t>257.388</t>
  </si>
  <si>
    <t>192.836</t>
  </si>
  <si>
    <t>23529892.0</t>
  </si>
  <si>
    <t>98795.0</t>
  </si>
  <si>
    <t>495.502</t>
  </si>
  <si>
    <t>114539.0</t>
  </si>
  <si>
    <t>265.693</t>
  </si>
  <si>
    <t>23.361</t>
  </si>
  <si>
    <t>23710621.0</t>
  </si>
  <si>
    <t>180729.0</t>
  </si>
  <si>
    <t>499.308</t>
  </si>
  <si>
    <t>266.913</t>
  </si>
  <si>
    <t>222.021</t>
  </si>
  <si>
    <t>23921817.0</t>
  </si>
  <si>
    <t>211196.0</t>
  </si>
  <si>
    <t>503.756</t>
  </si>
  <si>
    <t>144160.0</t>
  </si>
  <si>
    <t>277976.0</t>
  </si>
  <si>
    <t>270.004</t>
  </si>
  <si>
    <t>24.286</t>
  </si>
  <si>
    <t>237.013</t>
  </si>
  <si>
    <t>24045150.0</t>
  </si>
  <si>
    <t>123333.0</t>
  </si>
  <si>
    <t>506.353</t>
  </si>
  <si>
    <t>150396.0</t>
  </si>
  <si>
    <t>53.345</t>
  </si>
  <si>
    <t>302.616</t>
  </si>
  <si>
    <t>245.718</t>
  </si>
  <si>
    <t>24134945.0</t>
  </si>
  <si>
    <t>89795.0</t>
  </si>
  <si>
    <t>508.244</t>
  </si>
  <si>
    <t>1487.2512</t>
  </si>
  <si>
    <t>318.323</t>
  </si>
  <si>
    <t>256.883</t>
  </si>
  <si>
    <t>24334834.0</t>
  </si>
  <si>
    <t>199889.0</t>
  </si>
  <si>
    <t>512.453</t>
  </si>
  <si>
    <t>158497.0</t>
  </si>
  <si>
    <t>406091.0</t>
  </si>
  <si>
    <t>57.739</t>
  </si>
  <si>
    <t>325.493</t>
  </si>
  <si>
    <t>27.103</t>
  </si>
  <si>
    <t>270.403</t>
  </si>
  <si>
    <t>24571091.0</t>
  </si>
  <si>
    <t>236257.0</t>
  </si>
  <si>
    <t>517.428</t>
  </si>
  <si>
    <t>162856.0</t>
  </si>
  <si>
    <t>488122.0</t>
  </si>
  <si>
    <t>82031.0</t>
  </si>
  <si>
    <t>49826.0</t>
  </si>
  <si>
    <t>59.905</t>
  </si>
  <si>
    <t>338.046</t>
  </si>
  <si>
    <t>290.631</t>
  </si>
  <si>
    <t>24823655.0</t>
  </si>
  <si>
    <t>252564.0</t>
  </si>
  <si>
    <t>522.747</t>
  </si>
  <si>
    <t>184823.0</t>
  </si>
  <si>
    <t>581638.0</t>
  </si>
  <si>
    <t>58330.0</t>
  </si>
  <si>
    <t>62.092</t>
  </si>
  <si>
    <t>351.272</t>
  </si>
  <si>
    <t>307.011</t>
  </si>
  <si>
    <t>25066572.0</t>
  </si>
  <si>
    <t>242917.0</t>
  </si>
  <si>
    <t>527.862</t>
  </si>
  <si>
    <t>193707.0</t>
  </si>
  <si>
    <t>676186.0</t>
  </si>
  <si>
    <t>94548.0</t>
  </si>
  <si>
    <t>63.206</t>
  </si>
  <si>
    <t>360.208</t>
  </si>
  <si>
    <t>324.294</t>
  </si>
  <si>
    <t>25325551.0</t>
  </si>
  <si>
    <t>258979.0</t>
  </si>
  <si>
    <t>533.316</t>
  </si>
  <si>
    <t>200533.0</t>
  </si>
  <si>
    <t>768950.0</t>
  </si>
  <si>
    <t>92764.0</t>
  </si>
  <si>
    <t>70139.0</t>
  </si>
  <si>
    <t>341.915</t>
  </si>
  <si>
    <t>25493556.0</t>
  </si>
  <si>
    <t>168005.0</t>
  </si>
  <si>
    <t>536.854</t>
  </si>
  <si>
    <t>206915.0</t>
  </si>
  <si>
    <t>70181.0</t>
  </si>
  <si>
    <t>70071.0</t>
  </si>
  <si>
    <t>69.262</t>
  </si>
  <si>
    <t>419.587</t>
  </si>
  <si>
    <t>37.091</t>
  </si>
  <si>
    <t>356.318</t>
  </si>
  <si>
    <t>25607776.0</t>
  </si>
  <si>
    <t>114220.0</t>
  </si>
  <si>
    <t>539.259</t>
  </si>
  <si>
    <t>210404.0</t>
  </si>
  <si>
    <t>70223.0</t>
  </si>
  <si>
    <t>72129.0</t>
  </si>
  <si>
    <t>1518.9231</t>
  </si>
  <si>
    <t>72.016</t>
  </si>
  <si>
    <t>436.745</t>
  </si>
  <si>
    <t>17871.0</t>
  </si>
  <si>
    <t>375.768</t>
  </si>
  <si>
    <t>25853625.0</t>
  </si>
  <si>
    <t>245849.0</t>
  </si>
  <si>
    <t>544.437</t>
  </si>
  <si>
    <t>216970.0</t>
  </si>
  <si>
    <t>897942.0</t>
  </si>
  <si>
    <t>895627.0</t>
  </si>
  <si>
    <t>70264.0</t>
  </si>
  <si>
    <t>75.297</t>
  </si>
  <si>
    <t>455.122</t>
  </si>
  <si>
    <t>40.497</t>
  </si>
  <si>
    <t>398.098</t>
  </si>
  <si>
    <t>26146697.0</t>
  </si>
  <si>
    <t>293072.0</t>
  </si>
  <si>
    <t>550.608</t>
  </si>
  <si>
    <t>966097.0</t>
  </si>
  <si>
    <t>956756.0</t>
  </si>
  <si>
    <t>68155.0</t>
  </si>
  <si>
    <t>66948.0</t>
  </si>
  <si>
    <t>78.472</t>
  </si>
  <si>
    <t>22823.0</t>
  </si>
  <si>
    <t>479.892</t>
  </si>
  <si>
    <t>417.905</t>
  </si>
  <si>
    <t>26446426.0</t>
  </si>
  <si>
    <t>299729.0</t>
  </si>
  <si>
    <t>556.92</t>
  </si>
  <si>
    <t>1025937.0</t>
  </si>
  <si>
    <t>1010295.0</t>
  </si>
  <si>
    <t>59840.0</t>
  </si>
  <si>
    <t>63471.0</t>
  </si>
  <si>
    <t>61237.0</t>
  </si>
  <si>
    <t>82.172</t>
  </si>
  <si>
    <t>494.695</t>
  </si>
  <si>
    <t>434.748</t>
  </si>
  <si>
    <t>26749151.0</t>
  </si>
  <si>
    <t>302725.0</t>
  </si>
  <si>
    <t>563.295</t>
  </si>
  <si>
    <t>240368.0</t>
  </si>
  <si>
    <t>1103301.0</t>
  </si>
  <si>
    <t>1054245.0</t>
  </si>
  <si>
    <t>49056.0</t>
  </si>
  <si>
    <t>77364.0</t>
  </si>
  <si>
    <t>61016.0</t>
  </si>
  <si>
    <t>54008.0</t>
  </si>
  <si>
    <t>85.116</t>
  </si>
  <si>
    <t>500.035</t>
  </si>
  <si>
    <t>450.118</t>
  </si>
  <si>
    <t>27052902.0</t>
  </si>
  <si>
    <t>303751.0</t>
  </si>
  <si>
    <t>569.691</t>
  </si>
  <si>
    <t>1165825.0</t>
  </si>
  <si>
    <t>1097369.0</t>
  </si>
  <si>
    <t>62524.0</t>
  </si>
  <si>
    <t>85.978</t>
  </si>
  <si>
    <t>503.505</t>
  </si>
  <si>
    <t>27244240.0</t>
  </si>
  <si>
    <t>573.721</t>
  </si>
  <si>
    <t>250098.0</t>
  </si>
  <si>
    <t>55680.0</t>
  </si>
  <si>
    <t>550.983</t>
  </si>
  <si>
    <t>22382.0</t>
  </si>
  <si>
    <t>470.619</t>
  </si>
  <si>
    <t>27378029.0</t>
  </si>
  <si>
    <t>133789.0</t>
  </si>
  <si>
    <t>576.538</t>
  </si>
  <si>
    <t>252893.0</t>
  </si>
  <si>
    <t>1237593.0</t>
  </si>
  <si>
    <t>1148895.0</t>
  </si>
  <si>
    <t>88698.0</t>
  </si>
  <si>
    <t>74547.0</t>
  </si>
  <si>
    <t>1569.8424</t>
  </si>
  <si>
    <t>93.211</t>
  </si>
  <si>
    <t>554.831</t>
  </si>
  <si>
    <t>476.654</t>
  </si>
  <si>
    <t>27652007.0</t>
  </si>
  <si>
    <t>273978.0</t>
  </si>
  <si>
    <t>582.308</t>
  </si>
  <si>
    <t>256912.0</t>
  </si>
  <si>
    <t>1291216.0</t>
  </si>
  <si>
    <t>1167519.0</t>
  </si>
  <si>
    <t>123697.0</t>
  </si>
  <si>
    <t>94.935</t>
  </si>
  <si>
    <t>552.497</t>
  </si>
  <si>
    <t>48.929</t>
  </si>
  <si>
    <t>475.876</t>
  </si>
  <si>
    <t>27962236.0</t>
  </si>
  <si>
    <t>310229.0</t>
  </si>
  <si>
    <t>588.841</t>
  </si>
  <si>
    <t>259363.0</t>
  </si>
  <si>
    <t>1356461.0</t>
  </si>
  <si>
    <t>1183395.0</t>
  </si>
  <si>
    <t>173066.0</t>
  </si>
  <si>
    <t>65245.0</t>
  </si>
  <si>
    <t>96.891</t>
  </si>
  <si>
    <t>548.88</t>
  </si>
  <si>
    <t>48.866</t>
  </si>
  <si>
    <t>470.808</t>
  </si>
  <si>
    <t>28280937.0</t>
  </si>
  <si>
    <t>318701.0</t>
  </si>
  <si>
    <t>595.552</t>
  </si>
  <si>
    <t>262073.0</t>
  </si>
  <si>
    <t>1395618.0</t>
  </si>
  <si>
    <t>1202859.0</t>
  </si>
  <si>
    <t>192759.0</t>
  </si>
  <si>
    <t>52812.0</t>
  </si>
  <si>
    <t>99.393</t>
  </si>
  <si>
    <t>547.556</t>
  </si>
  <si>
    <t>464.311</t>
  </si>
  <si>
    <t>28580251.0</t>
  </si>
  <si>
    <t>299314.0</t>
  </si>
  <si>
    <t>601.855</t>
  </si>
  <si>
    <t>261586.0</t>
  </si>
  <si>
    <t>1474189.0</t>
  </si>
  <si>
    <t>1222323.0</t>
  </si>
  <si>
    <t>251866.0</t>
  </si>
  <si>
    <t>78571.0</t>
  </si>
  <si>
    <t>100.381</t>
  </si>
  <si>
    <t>531.786</t>
  </si>
  <si>
    <t>457.183</t>
  </si>
  <si>
    <t>28879061.0</t>
  </si>
  <si>
    <t>608.148</t>
  </si>
  <si>
    <t>260880.0</t>
  </si>
  <si>
    <t>100.592</t>
  </si>
  <si>
    <t>47.857</t>
  </si>
  <si>
    <t>449.256</t>
  </si>
  <si>
    <t>29080907.0</t>
  </si>
  <si>
    <t>201846.0</t>
  </si>
  <si>
    <t>612.398</t>
  </si>
  <si>
    <t>262381.0</t>
  </si>
  <si>
    <t>102.905</t>
  </si>
  <si>
    <t>568.33</t>
  </si>
  <si>
    <t>48.593</t>
  </si>
  <si>
    <t>441.014</t>
  </si>
  <si>
    <t>29214373.0</t>
  </si>
  <si>
    <t>133466.0</t>
  </si>
  <si>
    <t>615.209</t>
  </si>
  <si>
    <t>262335.0</t>
  </si>
  <si>
    <t>1609261.0</t>
  </si>
  <si>
    <t>1251369.0</t>
  </si>
  <si>
    <t>357892.0</t>
  </si>
  <si>
    <t>53095.0</t>
  </si>
  <si>
    <t>77050.2</t>
  </si>
  <si>
    <t>1622.5559</t>
  </si>
  <si>
    <t>102.042</t>
  </si>
  <si>
    <t>552.329</t>
  </si>
  <si>
    <t>47.226</t>
  </si>
  <si>
    <t>425.559</t>
  </si>
  <si>
    <t>29465473.0</t>
  </si>
  <si>
    <t>251100.0</t>
  </si>
  <si>
    <t>620.496</t>
  </si>
  <si>
    <t>259067.0</t>
  </si>
  <si>
    <t>1673054.0</t>
  </si>
  <si>
    <t>1254535.0</t>
  </si>
  <si>
    <t>418519.0</t>
  </si>
  <si>
    <t>63793.0</t>
  </si>
  <si>
    <t>101.685</t>
  </si>
  <si>
    <t>534.603</t>
  </si>
  <si>
    <t>412.817</t>
  </si>
  <si>
    <t>29744524.0</t>
  </si>
  <si>
    <t>279051.0</t>
  </si>
  <si>
    <t>626.373</t>
  </si>
  <si>
    <t>254613.0</t>
  </si>
  <si>
    <t>1764778.0</t>
  </si>
  <si>
    <t>1265800.0</t>
  </si>
  <si>
    <t>498978.0</t>
  </si>
  <si>
    <t>91724.0</t>
  </si>
  <si>
    <t>58331.0</t>
  </si>
  <si>
    <t>514.313</t>
  </si>
  <si>
    <t>44.976</t>
  </si>
  <si>
    <t>395.869</t>
  </si>
  <si>
    <t>30030132.0</t>
  </si>
  <si>
    <t>285608.0</t>
  </si>
  <si>
    <t>632.387</t>
  </si>
  <si>
    <t>249885.0</t>
  </si>
  <si>
    <t>1865342.0</t>
  </si>
  <si>
    <t>1279220.0</t>
  </si>
  <si>
    <t>586122.0</t>
  </si>
  <si>
    <t>67103.0</t>
  </si>
  <si>
    <t>100.823</t>
  </si>
  <si>
    <t>500.393</t>
  </si>
  <si>
    <t>43.063</t>
  </si>
  <si>
    <t>382.643</t>
  </si>
  <si>
    <t>30299717.0</t>
  </si>
  <si>
    <t>269585.0</t>
  </si>
  <si>
    <t>638.064</t>
  </si>
  <si>
    <t>245638.0</t>
  </si>
  <si>
    <t>1988160.0</t>
  </si>
  <si>
    <t>1305251.0</t>
  </si>
  <si>
    <t>682909.0</t>
  </si>
  <si>
    <t>122818.0</t>
  </si>
  <si>
    <t>100.129</t>
  </si>
  <si>
    <t>467.024</t>
  </si>
  <si>
    <t>42.453</t>
  </si>
  <si>
    <t>365.444</t>
  </si>
  <si>
    <t>30566117.0</t>
  </si>
  <si>
    <t>266400.0</t>
  </si>
  <si>
    <t>643.674</t>
  </si>
  <si>
    <t>241008.0</t>
  </si>
  <si>
    <t>72558.0</t>
  </si>
  <si>
    <t>99.751</t>
  </si>
  <si>
    <t>466.014</t>
  </si>
  <si>
    <t>30731015.0</t>
  </si>
  <si>
    <t>164898.0</t>
  </si>
  <si>
    <t>647.147</t>
  </si>
  <si>
    <t>235730.0</t>
  </si>
  <si>
    <t>99.498</t>
  </si>
  <si>
    <t>481.658</t>
  </si>
  <si>
    <t>333.777</t>
  </si>
  <si>
    <t>30837879.0</t>
  </si>
  <si>
    <t>649.397</t>
  </si>
  <si>
    <t>231929.0</t>
  </si>
  <si>
    <t>2105033.0</t>
  </si>
  <si>
    <t>1318626.0</t>
  </si>
  <si>
    <t>786407.0</t>
  </si>
  <si>
    <t>78553.2</t>
  </si>
  <si>
    <t>1654.2068</t>
  </si>
  <si>
    <t>96.576</t>
  </si>
  <si>
    <t>452.368</t>
  </si>
  <si>
    <t>38.752</t>
  </si>
  <si>
    <t>320.846</t>
  </si>
  <si>
    <t>31059580.0</t>
  </si>
  <si>
    <t>221701.0</t>
  </si>
  <si>
    <t>654.066</t>
  </si>
  <si>
    <t>227730.0</t>
  </si>
  <si>
    <t>2167241.0</t>
  </si>
  <si>
    <t>1328459.0</t>
  </si>
  <si>
    <t>838782.0</t>
  </si>
  <si>
    <t>62208.0</t>
  </si>
  <si>
    <t>70598.0</t>
  </si>
  <si>
    <t>426.19</t>
  </si>
  <si>
    <t>37.596</t>
  </si>
  <si>
    <t>304.592</t>
  </si>
  <si>
    <t>31300064.0</t>
  </si>
  <si>
    <t>240484.0</t>
  </si>
  <si>
    <t>659.13</t>
  </si>
  <si>
    <t>222220.0</t>
  </si>
  <si>
    <t>2233249.0</t>
  </si>
  <si>
    <t>1343566.0</t>
  </si>
  <si>
    <t>889683.0</t>
  </si>
  <si>
    <t>66924.0</t>
  </si>
  <si>
    <t>400.958</t>
  </si>
  <si>
    <t>35.451</t>
  </si>
  <si>
    <t>290.231</t>
  </si>
  <si>
    <t>31523397.0</t>
  </si>
  <si>
    <t>223333.0</t>
  </si>
  <si>
    <t>663.833</t>
  </si>
  <si>
    <t>2320507.0</t>
  </si>
  <si>
    <t>1377229.0</t>
  </si>
  <si>
    <t>943278.0</t>
  </si>
  <si>
    <t>87258.0</t>
  </si>
  <si>
    <t>91.487</t>
  </si>
  <si>
    <t>377.597</t>
  </si>
  <si>
    <t>33.748</t>
  </si>
  <si>
    <t>271.665</t>
  </si>
  <si>
    <t>31737881.0</t>
  </si>
  <si>
    <t>214484.0</t>
  </si>
  <si>
    <t>668.35</t>
  </si>
  <si>
    <t>2423045.0</t>
  </si>
  <si>
    <t>1422560.0</t>
  </si>
  <si>
    <t>1000485.0</t>
  </si>
  <si>
    <t>102538.0</t>
  </si>
  <si>
    <t>62126.0</t>
  </si>
  <si>
    <t>345.594</t>
  </si>
  <si>
    <t>256.988</t>
  </si>
  <si>
    <t>31937853.0</t>
  </si>
  <si>
    <t>199972.0</t>
  </si>
  <si>
    <t>672.561</t>
  </si>
  <si>
    <t>195962.0</t>
  </si>
  <si>
    <t>89.868</t>
  </si>
  <si>
    <t>346.12</t>
  </si>
  <si>
    <t>28.197</t>
  </si>
  <si>
    <t>32042518.0</t>
  </si>
  <si>
    <t>104665.0</t>
  </si>
  <si>
    <t>674.765</t>
  </si>
  <si>
    <t>187358.0</t>
  </si>
  <si>
    <t>64192.0</t>
  </si>
  <si>
    <t>88.228</t>
  </si>
  <si>
    <t>352.533</t>
  </si>
  <si>
    <t>231.966</t>
  </si>
  <si>
    <t>32107195.0</t>
  </si>
  <si>
    <t>64677.0</t>
  </si>
  <si>
    <t>676.127</t>
  </si>
  <si>
    <t>2561608.0</t>
  </si>
  <si>
    <t>1491517.0</t>
  </si>
  <si>
    <t>1070091.0</t>
  </si>
  <si>
    <t>65225.0</t>
  </si>
  <si>
    <t>79133.41</t>
  </si>
  <si>
    <t>1666.4249</t>
  </si>
  <si>
    <t>85.221</t>
  </si>
  <si>
    <t>326.839</t>
  </si>
  <si>
    <t>25.653</t>
  </si>
  <si>
    <t>32269176.0</t>
  </si>
  <si>
    <t>161981.0</t>
  </si>
  <si>
    <t>679.538</t>
  </si>
  <si>
    <t>2624512.0</t>
  </si>
  <si>
    <t>1527590.0</t>
  </si>
  <si>
    <t>1096922.0</t>
  </si>
  <si>
    <t>62904.0</t>
  </si>
  <si>
    <t>82.193</t>
  </si>
  <si>
    <t>303.057</t>
  </si>
  <si>
    <t>24.097</t>
  </si>
  <si>
    <t>204.947</t>
  </si>
  <si>
    <t>32450390.0</t>
  </si>
  <si>
    <t>683.354</t>
  </si>
  <si>
    <t>164332.0</t>
  </si>
  <si>
    <t>2690457.0</t>
  </si>
  <si>
    <t>1571277.0</t>
  </si>
  <si>
    <t>1119180.0</t>
  </si>
  <si>
    <t>65945.0</t>
  </si>
  <si>
    <t>65315.0</t>
  </si>
  <si>
    <t>282.535</t>
  </si>
  <si>
    <t>32615156.0</t>
  </si>
  <si>
    <t>164766.0</t>
  </si>
  <si>
    <t>686.824</t>
  </si>
  <si>
    <t>155966.0</t>
  </si>
  <si>
    <t>1638195.0</t>
  </si>
  <si>
    <t>1144556.0</t>
  </si>
  <si>
    <t>92294.0</t>
  </si>
  <si>
    <t>78.619</t>
  </si>
  <si>
    <t>264.41</t>
  </si>
  <si>
    <t>185.729</t>
  </si>
  <si>
    <t>32771516.0</t>
  </si>
  <si>
    <t>690.116</t>
  </si>
  <si>
    <t>147662.0</t>
  </si>
  <si>
    <t>2936011.0</t>
  </si>
  <si>
    <t>1764985.0</t>
  </si>
  <si>
    <t>1171026.0</t>
  </si>
  <si>
    <t>153260.0</t>
  </si>
  <si>
    <t>76.327</t>
  </si>
  <si>
    <t>235.709</t>
  </si>
  <si>
    <t>32921699.0</t>
  </si>
  <si>
    <t>150183.0</t>
  </si>
  <si>
    <t>693.279</t>
  </si>
  <si>
    <t>140549.0</t>
  </si>
  <si>
    <t>51744.0</t>
  </si>
  <si>
    <t>235.541</t>
  </si>
  <si>
    <t>21.594</t>
  </si>
  <si>
    <t>165.459</t>
  </si>
  <si>
    <t>33004779.0</t>
  </si>
  <si>
    <t>83080.0</t>
  </si>
  <si>
    <t>695.029</t>
  </si>
  <si>
    <t>137466.0</t>
  </si>
  <si>
    <t>74.413</t>
  </si>
  <si>
    <t>245.55</t>
  </si>
  <si>
    <t>21.048</t>
  </si>
  <si>
    <t>33062156.0</t>
  </si>
  <si>
    <t>696.237</t>
  </si>
  <si>
    <t>3090351.0</t>
  </si>
  <si>
    <t>1893290.0</t>
  </si>
  <si>
    <t>1197061.0</t>
  </si>
  <si>
    <t>57396.0</t>
  </si>
  <si>
    <t>78989.2</t>
  </si>
  <si>
    <t>1663.3882</t>
  </si>
  <si>
    <t>70.797</t>
  </si>
  <si>
    <t>19.975</t>
  </si>
  <si>
    <t>155.429</t>
  </si>
  <si>
    <t>33208411.0</t>
  </si>
  <si>
    <t>146255.0</t>
  </si>
  <si>
    <t>699.317</t>
  </si>
  <si>
    <t>3165191.0</t>
  </si>
  <si>
    <t>1956886.0</t>
  </si>
  <si>
    <t>1208305.0</t>
  </si>
  <si>
    <t>77240.0</t>
  </si>
  <si>
    <t>61328.0</t>
  </si>
  <si>
    <t>215.734</t>
  </si>
  <si>
    <t>148.385</t>
  </si>
  <si>
    <t>33362619.0</t>
  </si>
  <si>
    <t>3284678.0</t>
  </si>
  <si>
    <t>2063495.0</t>
  </si>
  <si>
    <t>1221183.0</t>
  </si>
  <si>
    <t>119487.0</t>
  </si>
  <si>
    <t>84889.0</t>
  </si>
  <si>
    <t>70317.0</t>
  </si>
  <si>
    <t>65.877</t>
  </si>
  <si>
    <t>203.034</t>
  </si>
  <si>
    <t>143.213</t>
  </si>
  <si>
    <t>33509460.0</t>
  </si>
  <si>
    <t>146841.0</t>
  </si>
  <si>
    <t>705.656</t>
  </si>
  <si>
    <t>127758.0</t>
  </si>
  <si>
    <t>3436158.0</t>
  </si>
  <si>
    <t>2204376.0</t>
  </si>
  <si>
    <t>1231782.0</t>
  </si>
  <si>
    <t>151480.0</t>
  </si>
  <si>
    <t>63.522</t>
  </si>
  <si>
    <t>193.151</t>
  </si>
  <si>
    <t>139.197</t>
  </si>
  <si>
    <t>33632723.0</t>
  </si>
  <si>
    <t>123263.0</t>
  </si>
  <si>
    <t>708.252</t>
  </si>
  <si>
    <t>123030.0</t>
  </si>
  <si>
    <t>3605635.0</t>
  </si>
  <si>
    <t>2361852.0</t>
  </si>
  <si>
    <t>1243783.0</t>
  </si>
  <si>
    <t>62.197</t>
  </si>
  <si>
    <t>178.138</t>
  </si>
  <si>
    <t>136.947</t>
  </si>
  <si>
    <t>33765741.0</t>
  </si>
  <si>
    <t>133018.0</t>
  </si>
  <si>
    <t>711.053</t>
  </si>
  <si>
    <t>120577.0</t>
  </si>
  <si>
    <t>178.769</t>
  </si>
  <si>
    <t>135.916</t>
  </si>
  <si>
    <t>33840907.0</t>
  </si>
  <si>
    <t>712.636</t>
  </si>
  <si>
    <t>119447.0</t>
  </si>
  <si>
    <t>102279.0</t>
  </si>
  <si>
    <t>92644.0</t>
  </si>
  <si>
    <t>61.461</t>
  </si>
  <si>
    <t>185.687</t>
  </si>
  <si>
    <t>16.611</t>
  </si>
  <si>
    <t>33890881.0</t>
  </si>
  <si>
    <t>49974.0</t>
  </si>
  <si>
    <t>713.689</t>
  </si>
  <si>
    <t>118389.0</t>
  </si>
  <si>
    <t>3829465.0</t>
  </si>
  <si>
    <t>2567617.0</t>
  </si>
  <si>
    <t>1261848.0</t>
  </si>
  <si>
    <t>96332.0</t>
  </si>
  <si>
    <t>78594.805</t>
  </si>
  <si>
    <t>1655.0828</t>
  </si>
  <si>
    <t>177.675</t>
  </si>
  <si>
    <t>129.188</t>
  </si>
  <si>
    <t>34023378.0</t>
  </si>
  <si>
    <t>132497.0</t>
  </si>
  <si>
    <t>716.479</t>
  </si>
  <si>
    <t>116424.0</t>
  </si>
  <si>
    <t>3908734.0</t>
  </si>
  <si>
    <t>2642034.0</t>
  </si>
  <si>
    <t>1266700.0</t>
  </si>
  <si>
    <t>106220.0</t>
  </si>
  <si>
    <t>127.401</t>
  </si>
  <si>
    <t>34179326.0</t>
  </si>
  <si>
    <t>719.763</t>
  </si>
  <si>
    <t>116672.0</t>
  </si>
  <si>
    <t>4059320.0</t>
  </si>
  <si>
    <t>2772318.0</t>
  </si>
  <si>
    <t>1287002.0</t>
  </si>
  <si>
    <t>150586.0</t>
  </si>
  <si>
    <t>54.985</t>
  </si>
  <si>
    <t>159.487</t>
  </si>
  <si>
    <t>124.184</t>
  </si>
  <si>
    <t>34323604.0</t>
  </si>
  <si>
    <t>144278.0</t>
  </si>
  <si>
    <t>722.801</t>
  </si>
  <si>
    <t>4229092.0</t>
  </si>
  <si>
    <t>2920179.0</t>
  </si>
  <si>
    <t>1308913.0</t>
  </si>
  <si>
    <t>169772.0</t>
  </si>
  <si>
    <t>113276.0</t>
  </si>
  <si>
    <t>154.483</t>
  </si>
  <si>
    <t>121.618</t>
  </si>
  <si>
    <t>34451804.0</t>
  </si>
  <si>
    <t>128200.0</t>
  </si>
  <si>
    <t>725.501</t>
  </si>
  <si>
    <t>117012.0</t>
  </si>
  <si>
    <t>4471577.0</t>
  </si>
  <si>
    <t>3129092.0</t>
  </si>
  <si>
    <t>1342485.0</t>
  </si>
  <si>
    <t>242485.0</t>
  </si>
  <si>
    <t>109606.0</t>
  </si>
  <si>
    <t>117.182</t>
  </si>
  <si>
    <t>34579304.0</t>
  </si>
  <si>
    <t>127500.0</t>
  </si>
  <si>
    <t>728.186</t>
  </si>
  <si>
    <t>116223.0</t>
  </si>
  <si>
    <t>109313.0</t>
  </si>
  <si>
    <t>53.008</t>
  </si>
  <si>
    <t>144.958</t>
  </si>
  <si>
    <t>112.261</t>
  </si>
  <si>
    <t>34653011.0</t>
  </si>
  <si>
    <t>729.738</t>
  </si>
  <si>
    <t>125304.0</t>
  </si>
  <si>
    <t>109020.0</t>
  </si>
  <si>
    <t>51.957</t>
  </si>
  <si>
    <t>153.327</t>
  </si>
  <si>
    <t>15.076</t>
  </si>
  <si>
    <t>34702910.0</t>
  </si>
  <si>
    <t>49899.0</t>
  </si>
  <si>
    <t>730.789</t>
  </si>
  <si>
    <t>116004.0</t>
  </si>
  <si>
    <t>4712191.0</t>
  </si>
  <si>
    <t>3328703.0</t>
  </si>
  <si>
    <t>126104.0</t>
  </si>
  <si>
    <t>108727.0</t>
  </si>
  <si>
    <t>77950.2</t>
  </si>
  <si>
    <t>1641.5085</t>
  </si>
  <si>
    <t>49.749</t>
  </si>
  <si>
    <t>147.733</t>
  </si>
  <si>
    <t>109.633</t>
  </si>
  <si>
    <t>34835180.0</t>
  </si>
  <si>
    <t>132270.0</t>
  </si>
  <si>
    <t>733.574</t>
  </si>
  <si>
    <t>115972.0</t>
  </si>
  <si>
    <t>4848648.0</t>
  </si>
  <si>
    <t>3436412.0</t>
  </si>
  <si>
    <t>136457.0</t>
  </si>
  <si>
    <t>134273.0</t>
  </si>
  <si>
    <t>113483.0</t>
  </si>
  <si>
    <t>143.129</t>
  </si>
  <si>
    <t>107.594</t>
  </si>
  <si>
    <t>34977791.0</t>
  </si>
  <si>
    <t>736.577</t>
  </si>
  <si>
    <t>4989505.0</t>
  </si>
  <si>
    <t>3541667.0</t>
  </si>
  <si>
    <t>1447838.0</t>
  </si>
  <si>
    <t>140857.0</t>
  </si>
  <si>
    <t>132884.0</t>
  </si>
  <si>
    <t>109907.0</t>
  </si>
  <si>
    <t>35106726.0</t>
  </si>
  <si>
    <t>739.292</t>
  </si>
  <si>
    <t>111875.0</t>
  </si>
  <si>
    <t>5172106.0</t>
  </si>
  <si>
    <t>3668848.0</t>
  </si>
  <si>
    <t>1503258.0</t>
  </si>
  <si>
    <t>182601.0</t>
  </si>
  <si>
    <t>134716.0</t>
  </si>
  <si>
    <t>106953.0</t>
  </si>
  <si>
    <t>45.943</t>
  </si>
  <si>
    <t>133.604</t>
  </si>
  <si>
    <t>35220779.0</t>
  </si>
  <si>
    <t>114053.0</t>
  </si>
  <si>
    <t>741.694</t>
  </si>
  <si>
    <t>5352767.0</t>
  </si>
  <si>
    <t>3769523.0</t>
  </si>
  <si>
    <t>180661.0</t>
  </si>
  <si>
    <t>125884.0</t>
  </si>
  <si>
    <t>91490.0</t>
  </si>
  <si>
    <t>44.598</t>
  </si>
  <si>
    <t>128.578</t>
  </si>
  <si>
    <t>104.734</t>
  </si>
  <si>
    <t>35347008.0</t>
  </si>
  <si>
    <t>126229.0</t>
  </si>
  <si>
    <t>744.352</t>
  </si>
  <si>
    <t>124860.0</t>
  </si>
  <si>
    <t>88474.0</t>
  </si>
  <si>
    <t>44.556</t>
  </si>
  <si>
    <t>129.356</t>
  </si>
  <si>
    <t>106.185</t>
  </si>
  <si>
    <t>35418912.0</t>
  </si>
  <si>
    <t>745.866</t>
  </si>
  <si>
    <t>123835.0</t>
  </si>
  <si>
    <t>85458.0</t>
  </si>
  <si>
    <t>44.408</t>
  </si>
  <si>
    <t>144.643</t>
  </si>
  <si>
    <t>35466588.0</t>
  </si>
  <si>
    <t>47676.0</t>
  </si>
  <si>
    <t>746.87</t>
  </si>
  <si>
    <t>109097.0</t>
  </si>
  <si>
    <t>82442.0</t>
  </si>
  <si>
    <t>77383.2</t>
  </si>
  <si>
    <t>1629.5684</t>
  </si>
  <si>
    <t>42.831</t>
  </si>
  <si>
    <t>104.587</t>
  </si>
  <si>
    <t>35596748.0</t>
  </si>
  <si>
    <t>130160.0</t>
  </si>
  <si>
    <t>749.611</t>
  </si>
  <si>
    <t>108795.0</t>
  </si>
  <si>
    <t>5644895.0</t>
  </si>
  <si>
    <t>3951221.0</t>
  </si>
  <si>
    <t>1693674.0</t>
  </si>
  <si>
    <t>113750.0</t>
  </si>
  <si>
    <t>127.695</t>
  </si>
  <si>
    <t>103.914</t>
  </si>
  <si>
    <t>35735201.0</t>
  </si>
  <si>
    <t>138453.0</t>
  </si>
  <si>
    <t>752.527</t>
  </si>
  <si>
    <t>5742218.0</t>
  </si>
  <si>
    <t>4013681.0</t>
  </si>
  <si>
    <t>1728537.0</t>
  </si>
  <si>
    <t>97323.0</t>
  </si>
  <si>
    <t>41.002</t>
  </si>
  <si>
    <t>123.868</t>
  </si>
  <si>
    <t>35864193.0</t>
  </si>
  <si>
    <t>128992.0</t>
  </si>
  <si>
    <t>755.243</t>
  </si>
  <si>
    <t>108210.0</t>
  </si>
  <si>
    <t>5857085.0</t>
  </si>
  <si>
    <t>4052470.0</t>
  </si>
  <si>
    <t>1804615.0</t>
  </si>
  <si>
    <t>114867.0</t>
  </si>
  <si>
    <t>97854.0</t>
  </si>
  <si>
    <t>54803.0</t>
  </si>
  <si>
    <t>104.187</t>
  </si>
  <si>
    <t>35983563.0</t>
  </si>
  <si>
    <t>119370.0</t>
  </si>
  <si>
    <t>757.757</t>
  </si>
  <si>
    <t>108969.0</t>
  </si>
  <si>
    <t>5993363.0</t>
  </si>
  <si>
    <t>4106550.0</t>
  </si>
  <si>
    <t>1886813.0</t>
  </si>
  <si>
    <t>136278.0</t>
  </si>
  <si>
    <t>91514.0</t>
  </si>
  <si>
    <t>48147.0</t>
  </si>
  <si>
    <t>40.182</t>
  </si>
  <si>
    <t>118.317</t>
  </si>
  <si>
    <t>101.222</t>
  </si>
  <si>
    <t>36086977.0</t>
  </si>
  <si>
    <t>103414.0</t>
  </si>
  <si>
    <t>759.935</t>
  </si>
  <si>
    <t>92814.0</t>
  </si>
  <si>
    <t>98.426</t>
  </si>
  <si>
    <t>36153410.0</t>
  </si>
  <si>
    <t>761.334</t>
  </si>
  <si>
    <t>104928.0</t>
  </si>
  <si>
    <t>94115.0</t>
  </si>
  <si>
    <t>127.737</t>
  </si>
  <si>
    <t>98.068</t>
  </si>
  <si>
    <t>36202597.0</t>
  </si>
  <si>
    <t>762.37</t>
  </si>
  <si>
    <t>105144.0</t>
  </si>
  <si>
    <t>39874.0</t>
  </si>
  <si>
    <t>76878.41</t>
  </si>
  <si>
    <t>1618.9381</t>
  </si>
  <si>
    <t>39.446</t>
  </si>
  <si>
    <t>36335458.0</t>
  </si>
  <si>
    <t>765.167</t>
  </si>
  <si>
    <t>105530.0</t>
  </si>
  <si>
    <t>6321908.0</t>
  </si>
  <si>
    <t>4211040.0</t>
  </si>
  <si>
    <t>2110868.0</t>
  </si>
  <si>
    <t>96716.0</t>
  </si>
  <si>
    <t>36486569.0</t>
  </si>
  <si>
    <t>768.35</t>
  </si>
  <si>
    <t>107338.0</t>
  </si>
  <si>
    <t>4252598.0</t>
  </si>
  <si>
    <t>2156598.0</t>
  </si>
  <si>
    <t>95283.0</t>
  </si>
  <si>
    <t>38.962</t>
  </si>
  <si>
    <t>125.004</t>
  </si>
  <si>
    <t>36626112.0</t>
  </si>
  <si>
    <t>139543.0</t>
  </si>
  <si>
    <t>771.288</t>
  </si>
  <si>
    <t>108846.0</t>
  </si>
  <si>
    <t>6620093.0</t>
  </si>
  <si>
    <t>4343860.0</t>
  </si>
  <si>
    <t>2276233.0</t>
  </si>
  <si>
    <t>210897.0</t>
  </si>
  <si>
    <t>109001.0</t>
  </si>
  <si>
    <t>122.985</t>
  </si>
  <si>
    <t>15.602</t>
  </si>
  <si>
    <t>36756551.0</t>
  </si>
  <si>
    <t>130439.0</t>
  </si>
  <si>
    <t>774.035</t>
  </si>
  <si>
    <t>6839736.0</t>
  </si>
  <si>
    <t>4447534.0</t>
  </si>
  <si>
    <t>2392202.0</t>
  </si>
  <si>
    <t>219643.0</t>
  </si>
  <si>
    <t>120910.0</t>
  </si>
  <si>
    <t>118.633</t>
  </si>
  <si>
    <t>15.539</t>
  </si>
  <si>
    <t>104.503</t>
  </si>
  <si>
    <t>36893223.0</t>
  </si>
  <si>
    <t>136672.0</t>
  </si>
  <si>
    <t>776.913</t>
  </si>
  <si>
    <t>115178.0</t>
  </si>
  <si>
    <t>7067371.0</t>
  </si>
  <si>
    <t>4561529.0</t>
  </si>
  <si>
    <t>2505842.0</t>
  </si>
  <si>
    <t>227635.0</t>
  </si>
  <si>
    <t>61265.0</t>
  </si>
  <si>
    <t>38.016</t>
  </si>
  <si>
    <t>106.858</t>
  </si>
  <si>
    <t>36977846.0</t>
  </si>
  <si>
    <t>84623.0</t>
  </si>
  <si>
    <t>778.695</t>
  </si>
  <si>
    <t>153965.0</t>
  </si>
  <si>
    <t>76853.0</t>
  </si>
  <si>
    <t>39.257</t>
  </si>
  <si>
    <t>131.017</t>
  </si>
  <si>
    <t>108.329</t>
  </si>
  <si>
    <t>37030929.0</t>
  </si>
  <si>
    <t>779.813</t>
  </si>
  <si>
    <t>118333.0</t>
  </si>
  <si>
    <t>76761.805</t>
  </si>
  <si>
    <t>1616.4827</t>
  </si>
  <si>
    <t>15.328</t>
  </si>
  <si>
    <t>110.537</t>
  </si>
  <si>
    <t>37160539.0</t>
  </si>
  <si>
    <t>129610.0</t>
  </si>
  <si>
    <t>782.542</t>
  </si>
  <si>
    <t>117869.0</t>
  </si>
  <si>
    <t>7571439.0</t>
  </si>
  <si>
    <t>4967230.0</t>
  </si>
  <si>
    <t>2604209.0</t>
  </si>
  <si>
    <t>178504.0</t>
  </si>
  <si>
    <t>131.312</t>
  </si>
  <si>
    <t>113.902</t>
  </si>
  <si>
    <t>37290365.0</t>
  </si>
  <si>
    <t>785.276</t>
  </si>
  <si>
    <t>114828.0</t>
  </si>
  <si>
    <t>7736611.0</t>
  </si>
  <si>
    <t>5092535.0</t>
  </si>
  <si>
    <t>2644076.0</t>
  </si>
  <si>
    <t>165172.0</t>
  </si>
  <si>
    <t>189631.0</t>
  </si>
  <si>
    <t>128.095</t>
  </si>
  <si>
    <t>37416915.0</t>
  </si>
  <si>
    <t>787.941</t>
  </si>
  <si>
    <t>112972.0</t>
  </si>
  <si>
    <t>8035160.0</t>
  </si>
  <si>
    <t>5314076.0</t>
  </si>
  <si>
    <t>2721084.0</t>
  </si>
  <si>
    <t>298549.0</t>
  </si>
  <si>
    <t>202152.0</t>
  </si>
  <si>
    <t>138602.0</t>
  </si>
  <si>
    <t>38.836</t>
  </si>
  <si>
    <t>16.233</t>
  </si>
  <si>
    <t>118.611</t>
  </si>
  <si>
    <t>37500035.0</t>
  </si>
  <si>
    <t>83120.0</t>
  </si>
  <si>
    <t>789.692</t>
  </si>
  <si>
    <t>106212.0</t>
  </si>
  <si>
    <t>8342155.0</t>
  </si>
  <si>
    <t>5545140.0</t>
  </si>
  <si>
    <t>2797015.0</t>
  </si>
  <si>
    <t>306995.0</t>
  </si>
  <si>
    <t>214631.0</t>
  </si>
  <si>
    <t>136.779</t>
  </si>
  <si>
    <t>119.684</t>
  </si>
  <si>
    <t>37553485.0</t>
  </si>
  <si>
    <t>790.817</t>
  </si>
  <si>
    <t>196858.0</t>
  </si>
  <si>
    <t>152109.0</t>
  </si>
  <si>
    <t>38.563</t>
  </si>
  <si>
    <t>16.359</t>
  </si>
  <si>
    <t>119.999</t>
  </si>
  <si>
    <t>37627725.0</t>
  </si>
  <si>
    <t>74240.0</t>
  </si>
  <si>
    <t>792.381</t>
  </si>
  <si>
    <t>92840.0</t>
  </si>
  <si>
    <t>8548598.0</t>
  </si>
  <si>
    <t>5707450.0</t>
  </si>
  <si>
    <t>2841148.0</t>
  </si>
  <si>
    <t>187601.0</t>
  </si>
  <si>
    <t>144384.0</t>
  </si>
  <si>
    <t>125.046</t>
  </si>
  <si>
    <t>37689501.0</t>
  </si>
  <si>
    <t>61776.0</t>
  </si>
  <si>
    <t>793.681</t>
  </si>
  <si>
    <t>177533.0</t>
  </si>
  <si>
    <t>138168.0</t>
  </si>
  <si>
    <t>76615.41</t>
  </si>
  <si>
    <t>1613.3998</t>
  </si>
  <si>
    <t>41.885</t>
  </si>
  <si>
    <t>156.333</t>
  </si>
  <si>
    <t>17.494</t>
  </si>
  <si>
    <t>126.475</t>
  </si>
  <si>
    <t>37799708.0</t>
  </si>
  <si>
    <t>110207.0</t>
  </si>
  <si>
    <t>796.002</t>
  </si>
  <si>
    <t>91310.0</t>
  </si>
  <si>
    <t>8743694.0</t>
  </si>
  <si>
    <t>5890888.0</t>
  </si>
  <si>
    <t>2852806.0</t>
  </si>
  <si>
    <t>167465.0</t>
  </si>
  <si>
    <t>131951.0</t>
  </si>
  <si>
    <t>42.243</t>
  </si>
  <si>
    <t>155.766</t>
  </si>
  <si>
    <t>18.104</t>
  </si>
  <si>
    <t>37950049.0</t>
  </si>
  <si>
    <t>150341.0</t>
  </si>
  <si>
    <t>799.168</t>
  </si>
  <si>
    <t>9021001.0</t>
  </si>
  <si>
    <t>6118710.0</t>
  </si>
  <si>
    <t>2902291.0</t>
  </si>
  <si>
    <t>277307.0</t>
  </si>
  <si>
    <t>183484.0</t>
  </si>
  <si>
    <t>146596.0</t>
  </si>
  <si>
    <t>154.756</t>
  </si>
  <si>
    <t>18.356</t>
  </si>
  <si>
    <t>131.648</t>
  </si>
  <si>
    <t>38099167.0</t>
  </si>
  <si>
    <t>149118.0</t>
  </si>
  <si>
    <t>802.308</t>
  </si>
  <si>
    <t>9357847.0</t>
  </si>
  <si>
    <t>6416016.0</t>
  </si>
  <si>
    <t>2941831.0</t>
  </si>
  <si>
    <t>336846.0</t>
  </si>
  <si>
    <t>188955.0</t>
  </si>
  <si>
    <t>43.105</t>
  </si>
  <si>
    <t>153.684</t>
  </si>
  <si>
    <t>18.693</t>
  </si>
  <si>
    <t>38242711.0</t>
  </si>
  <si>
    <t>143544.0</t>
  </si>
  <si>
    <t>805.331</t>
  </si>
  <si>
    <t>9811529.0</t>
  </si>
  <si>
    <t>6791079.0</t>
  </si>
  <si>
    <t>3020450.0</t>
  </si>
  <si>
    <t>453682.0</t>
  </si>
  <si>
    <t>209911.0</t>
  </si>
  <si>
    <t>177991.0</t>
  </si>
  <si>
    <t>148.995</t>
  </si>
  <si>
    <t>138.545</t>
  </si>
  <si>
    <t>38391868.0</t>
  </si>
  <si>
    <t>149157.0</t>
  </si>
  <si>
    <t>808.472</t>
  </si>
  <si>
    <t>119769.0</t>
  </si>
  <si>
    <t>10231825.0</t>
  </si>
  <si>
    <t>7159716.0</t>
  </si>
  <si>
    <t>3072109.0</t>
  </si>
  <si>
    <t>420296.0</t>
  </si>
  <si>
    <t>255207.0</t>
  </si>
  <si>
    <t>219060.0</t>
  </si>
  <si>
    <t>43.693</t>
  </si>
  <si>
    <t>150.488</t>
  </si>
  <si>
    <t>143.234</t>
  </si>
  <si>
    <t>38484752.0</t>
  </si>
  <si>
    <t>810.428</t>
  </si>
  <si>
    <t>122432.0</t>
  </si>
  <si>
    <t>266803.0</t>
  </si>
  <si>
    <t>232078.0</t>
  </si>
  <si>
    <t>45.586</t>
  </si>
  <si>
    <t>20.795</t>
  </si>
  <si>
    <t>141.951</t>
  </si>
  <si>
    <t>38544034.0</t>
  </si>
  <si>
    <t>59282.0</t>
  </si>
  <si>
    <t>811.677</t>
  </si>
  <si>
    <t>122076.0</t>
  </si>
  <si>
    <t>279209.0</t>
  </si>
  <si>
    <t>243587.0</t>
  </si>
  <si>
    <t>76508.41</t>
  </si>
  <si>
    <t>1611.1465</t>
  </si>
  <si>
    <t>45.249</t>
  </si>
  <si>
    <t>21.258</t>
  </si>
  <si>
    <t>145.526</t>
  </si>
  <si>
    <t>38681742.0</t>
  </si>
  <si>
    <t>814.577</t>
  </si>
  <si>
    <t>10784997.0</t>
  </si>
  <si>
    <t>7676560.0</t>
  </si>
  <si>
    <t>3108437.0</t>
  </si>
  <si>
    <t>291615.0</t>
  </si>
  <si>
    <t>255096.0</t>
  </si>
  <si>
    <t>160.728</t>
  </si>
  <si>
    <t>144.495</t>
  </si>
  <si>
    <t>38841043.0</t>
  </si>
  <si>
    <t>127285.0</t>
  </si>
  <si>
    <t>11073657.0</t>
  </si>
  <si>
    <t>7937566.0</t>
  </si>
  <si>
    <t>3136091.0</t>
  </si>
  <si>
    <t>288660.0</t>
  </si>
  <si>
    <t>293237.0</t>
  </si>
  <si>
    <t>259837.0</t>
  </si>
  <si>
    <t>45.081</t>
  </si>
  <si>
    <t>159.571</t>
  </si>
  <si>
    <t>21.447</t>
  </si>
  <si>
    <t>38999941.0</t>
  </si>
  <si>
    <t>821.277</t>
  </si>
  <si>
    <t>128682.0</t>
  </si>
  <si>
    <t>11436073.0</t>
  </si>
  <si>
    <t>8250887.0</t>
  </si>
  <si>
    <t>3185186.0</t>
  </si>
  <si>
    <t>362416.0</t>
  </si>
  <si>
    <t>296889.0</t>
  </si>
  <si>
    <t>262124.0</t>
  </si>
  <si>
    <t>145.736</t>
  </si>
  <si>
    <t>39139511.0</t>
  </si>
  <si>
    <t>139570.0</t>
  </si>
  <si>
    <t>824.216</t>
  </si>
  <si>
    <t>11885085.0</t>
  </si>
  <si>
    <t>8631548.0</t>
  </si>
  <si>
    <t>3253537.0</t>
  </si>
  <si>
    <t>449012.0</t>
  </si>
  <si>
    <t>296222.0</t>
  </si>
  <si>
    <t>46.154</t>
  </si>
  <si>
    <t>155.177</t>
  </si>
  <si>
    <t>39286046.0</t>
  </si>
  <si>
    <t>146535.0</t>
  </si>
  <si>
    <t>827.302</t>
  </si>
  <si>
    <t>127740.0</t>
  </si>
  <si>
    <t>12330755.0</t>
  </si>
  <si>
    <t>9002054.0</t>
  </si>
  <si>
    <t>3328701.0</t>
  </si>
  <si>
    <t>445670.0</t>
  </si>
  <si>
    <t>299847.0</t>
  </si>
  <si>
    <t>263191.0</t>
  </si>
  <si>
    <t>22.141</t>
  </si>
  <si>
    <t>150.215</t>
  </si>
  <si>
    <t>39374533.0</t>
  </si>
  <si>
    <t>829.166</t>
  </si>
  <si>
    <t>127112.0</t>
  </si>
  <si>
    <t>298403.0</t>
  </si>
  <si>
    <t>259514.0</t>
  </si>
  <si>
    <t>171.43</t>
  </si>
  <si>
    <t>22.499</t>
  </si>
  <si>
    <t>150.614</t>
  </si>
  <si>
    <t>39434176.0</t>
  </si>
  <si>
    <t>59643.0</t>
  </si>
  <si>
    <t>830.422</t>
  </si>
  <si>
    <t>127163.0</t>
  </si>
  <si>
    <t>296959.0</t>
  </si>
  <si>
    <t>255838.0</t>
  </si>
  <si>
    <t>76398.805</t>
  </si>
  <si>
    <t>1608.8385</t>
  </si>
  <si>
    <t>48.067</t>
  </si>
  <si>
    <t>168.508</t>
  </si>
  <si>
    <t>22.583</t>
  </si>
  <si>
    <t>149.605</t>
  </si>
  <si>
    <t>39582148.0</t>
  </si>
  <si>
    <t>147972.0</t>
  </si>
  <si>
    <t>833.538</t>
  </si>
  <si>
    <t>128629.0</t>
  </si>
  <si>
    <t>12853599.0</t>
  </si>
  <si>
    <t>9441685.0</t>
  </si>
  <si>
    <t>3411914.0</t>
  </si>
  <si>
    <t>295515.0</t>
  </si>
  <si>
    <t>48.109</t>
  </si>
  <si>
    <t>164.429</t>
  </si>
  <si>
    <t>22.835</t>
  </si>
  <si>
    <t>151.287</t>
  </si>
  <si>
    <t>39741521.0</t>
  </si>
  <si>
    <t>159373.0</t>
  </si>
  <si>
    <t>836.894</t>
  </si>
  <si>
    <t>128640.0</t>
  </si>
  <si>
    <t>13041032.0</t>
  </si>
  <si>
    <t>9588913.0</t>
  </si>
  <si>
    <t>3452119.0</t>
  </si>
  <si>
    <t>187433.0</t>
  </si>
  <si>
    <t>281054.0</t>
  </si>
  <si>
    <t>235907.0</t>
  </si>
  <si>
    <t>48.004</t>
  </si>
  <si>
    <t>163.293</t>
  </si>
  <si>
    <t>150.845</t>
  </si>
  <si>
    <t>39890686.0</t>
  </si>
  <si>
    <t>149165.0</t>
  </si>
  <si>
    <t>127249.0</t>
  </si>
  <si>
    <t>13497809.0</t>
  </si>
  <si>
    <t>9886203.0</t>
  </si>
  <si>
    <t>3611606.0</t>
  </si>
  <si>
    <t>456777.0</t>
  </si>
  <si>
    <t>294534.0</t>
  </si>
  <si>
    <t>233617.0</t>
  </si>
  <si>
    <t>48.298</t>
  </si>
  <si>
    <t>161.359</t>
  </si>
  <si>
    <t>22.709</t>
  </si>
  <si>
    <t>40035795.0</t>
  </si>
  <si>
    <t>145109.0</t>
  </si>
  <si>
    <t>843.091</t>
  </si>
  <si>
    <t>13909964.0</t>
  </si>
  <si>
    <t>10141949.0</t>
  </si>
  <si>
    <t>3768015.0</t>
  </si>
  <si>
    <t>412155.0</t>
  </si>
  <si>
    <t>289268.0</t>
  </si>
  <si>
    <t>215772.0</t>
  </si>
  <si>
    <t>154.399</t>
  </si>
  <si>
    <t>40177418.0</t>
  </si>
  <si>
    <t>141623.0</t>
  </si>
  <si>
    <t>846.073</t>
  </si>
  <si>
    <t>127339.0</t>
  </si>
  <si>
    <t>14266251.0</t>
  </si>
  <si>
    <t>10405863.0</t>
  </si>
  <si>
    <t>3862789.0</t>
  </si>
  <si>
    <t>356287.0</t>
  </si>
  <si>
    <t>276499.0</t>
  </si>
  <si>
    <t>200544.0</t>
  </si>
  <si>
    <t>144.832</t>
  </si>
  <si>
    <t>40270311.0</t>
  </si>
  <si>
    <t>92893.0</t>
  </si>
  <si>
    <t>848.029</t>
  </si>
  <si>
    <t>127968.0</t>
  </si>
  <si>
    <t>283722.0</t>
  </si>
  <si>
    <t>207510.0</t>
  </si>
  <si>
    <t>49.539</t>
  </si>
  <si>
    <t>168.718</t>
  </si>
  <si>
    <t>143.423</t>
  </si>
  <si>
    <t>40331126.0</t>
  </si>
  <si>
    <t>849.31</t>
  </si>
  <si>
    <t>128136.0</t>
  </si>
  <si>
    <t>14715931.0</t>
  </si>
  <si>
    <t>10796466.0</t>
  </si>
  <si>
    <t>3947465.0</t>
  </si>
  <si>
    <t>214475.0</t>
  </si>
  <si>
    <t>76628.6</t>
  </si>
  <si>
    <t>1613.6776</t>
  </si>
  <si>
    <t>49.034</t>
  </si>
  <si>
    <t>165.585</t>
  </si>
  <si>
    <t>20.858</t>
  </si>
  <si>
    <t>40481512.0</t>
  </si>
  <si>
    <t>150386.0</t>
  </si>
  <si>
    <t>852.477</t>
  </si>
  <si>
    <t>14994667.0</t>
  </si>
  <si>
    <t>11013911.0</t>
  </si>
  <si>
    <t>4020945.0</t>
  </si>
  <si>
    <t>278736.0</t>
  </si>
  <si>
    <t>305867.0</t>
  </si>
  <si>
    <t>224604.0</t>
  </si>
  <si>
    <t>48.698</t>
  </si>
  <si>
    <t>161.254</t>
  </si>
  <si>
    <t>141.425</t>
  </si>
  <si>
    <t>40644784.0</t>
  </si>
  <si>
    <t>163272.0</t>
  </si>
  <si>
    <t>855.915</t>
  </si>
  <si>
    <t>129038.0</t>
  </si>
  <si>
    <t>15377862.0</t>
  </si>
  <si>
    <t>11261171.0</t>
  </si>
  <si>
    <t>4166758.0</t>
  </si>
  <si>
    <t>238894.0</t>
  </si>
  <si>
    <t>156.943</t>
  </si>
  <si>
    <t>20.207</t>
  </si>
  <si>
    <t>138.419</t>
  </si>
  <si>
    <t>40794750.0</t>
  </si>
  <si>
    <t>149966.0</t>
  </si>
  <si>
    <t>859.073</t>
  </si>
  <si>
    <t>129152.0</t>
  </si>
  <si>
    <t>15859772.0</t>
  </si>
  <si>
    <t>11520146.0</t>
  </si>
  <si>
    <t>4413784.0</t>
  </si>
  <si>
    <t>337423.0</t>
  </si>
  <si>
    <t>233420.0</t>
  </si>
  <si>
    <t>48.403</t>
  </si>
  <si>
    <t>19.786</t>
  </si>
  <si>
    <t>136.106</t>
  </si>
  <si>
    <t>40937832.0</t>
  </si>
  <si>
    <t>143082.0</t>
  </si>
  <si>
    <t>862.086</t>
  </si>
  <si>
    <t>128862.0</t>
  </si>
  <si>
    <t>16364595.0</t>
  </si>
  <si>
    <t>11763360.0</t>
  </si>
  <si>
    <t>4689766.0</t>
  </si>
  <si>
    <t>504823.0</t>
  </si>
  <si>
    <t>350662.0</t>
  </si>
  <si>
    <t>48.277</t>
  </si>
  <si>
    <t>145.925</t>
  </si>
  <si>
    <t>134.907</t>
  </si>
  <si>
    <t>41089821.0</t>
  </si>
  <si>
    <t>151989.0</t>
  </si>
  <si>
    <t>865.287</t>
  </si>
  <si>
    <t>338524.0</t>
  </si>
  <si>
    <t>214534.0</t>
  </si>
  <si>
    <t>19.324</t>
  </si>
  <si>
    <t>41168962.0</t>
  </si>
  <si>
    <t>866.953</t>
  </si>
  <si>
    <t>207239.0</t>
  </si>
  <si>
    <t>155.597</t>
  </si>
  <si>
    <t>132.657</t>
  </si>
  <si>
    <t>41227181.0</t>
  </si>
  <si>
    <t>58219.0</t>
  </si>
  <si>
    <t>868.179</t>
  </si>
  <si>
    <t>17178566.0</t>
  </si>
  <si>
    <t>12196079.0</t>
  </si>
  <si>
    <t>5113598.0</t>
  </si>
  <si>
    <t>351805.0</t>
  </si>
  <si>
    <t>199945.0</t>
  </si>
  <si>
    <t>76743.805</t>
  </si>
  <si>
    <t>1616.1036</t>
  </si>
  <si>
    <t>153.453</t>
  </si>
  <si>
    <t>125.508</t>
  </si>
  <si>
    <t>41353828.0</t>
  </si>
  <si>
    <t>126647.0</t>
  </si>
  <si>
    <t>870.846</t>
  </si>
  <si>
    <t>124617.0</t>
  </si>
  <si>
    <t>17430810.0</t>
  </si>
  <si>
    <t>12381213.0</t>
  </si>
  <si>
    <t>5202297.0</t>
  </si>
  <si>
    <t>252244.0</t>
  </si>
  <si>
    <t>348020.0</t>
  </si>
  <si>
    <t>195329.0</t>
  </si>
  <si>
    <t>47.121</t>
  </si>
  <si>
    <t>145.105</t>
  </si>
  <si>
    <t>122.901</t>
  </si>
  <si>
    <t>41503889.0</t>
  </si>
  <si>
    <t>874.006</t>
  </si>
  <si>
    <t>122729.0</t>
  </si>
  <si>
    <t>17916566.0</t>
  </si>
  <si>
    <t>12686341.0</t>
  </si>
  <si>
    <t>5394315.0</t>
  </si>
  <si>
    <t>485756.0</t>
  </si>
  <si>
    <t>362672.0</t>
  </si>
  <si>
    <t>203596.0</t>
  </si>
  <si>
    <t>46.511</t>
  </si>
  <si>
    <t>140.626</t>
  </si>
  <si>
    <t>121.219</t>
  </si>
  <si>
    <t>41648606.0</t>
  </si>
  <si>
    <t>144717.0</t>
  </si>
  <si>
    <t>877.054</t>
  </si>
  <si>
    <t>18489580.0</t>
  </si>
  <si>
    <t>12966552.0</t>
  </si>
  <si>
    <t>5696827.0</t>
  </si>
  <si>
    <t>573014.0</t>
  </si>
  <si>
    <t>375687.0</t>
  </si>
  <si>
    <t>206629.0</t>
  </si>
  <si>
    <t>135.033</t>
  </si>
  <si>
    <t>17.978</t>
  </si>
  <si>
    <t>41782975.0</t>
  </si>
  <si>
    <t>134369.0</t>
  </si>
  <si>
    <t>879.884</t>
  </si>
  <si>
    <t>120735.0</t>
  </si>
  <si>
    <t>19048132.0</t>
  </si>
  <si>
    <t>13271511.0</t>
  </si>
  <si>
    <t>5956451.0</t>
  </si>
  <si>
    <t>558552.0</t>
  </si>
  <si>
    <t>383362.0</t>
  </si>
  <si>
    <t>215450.0</t>
  </si>
  <si>
    <t>115.016</t>
  </si>
  <si>
    <t>41923459.0</t>
  </si>
  <si>
    <t>140484.0</t>
  </si>
  <si>
    <t>882.842</t>
  </si>
  <si>
    <t>119091.0</t>
  </si>
  <si>
    <t>381863.0</t>
  </si>
  <si>
    <t>219888.0</t>
  </si>
  <si>
    <t>125.676</t>
  </si>
  <si>
    <t>111.715</t>
  </si>
  <si>
    <t>42006929.0</t>
  </si>
  <si>
    <t>884.6</t>
  </si>
  <si>
    <t>380364.0</t>
  </si>
  <si>
    <t>224326.0</t>
  </si>
  <si>
    <t>44.871</t>
  </si>
  <si>
    <t>134.508</t>
  </si>
  <si>
    <t>108.813</t>
  </si>
  <si>
    <t>42065760.0</t>
  </si>
  <si>
    <t>58831.0</t>
  </si>
  <si>
    <t>885.839</t>
  </si>
  <si>
    <t>119797.0</t>
  </si>
  <si>
    <t>19830624.0</t>
  </si>
  <si>
    <t>6221476.0</t>
  </si>
  <si>
    <t>378865.0</t>
  </si>
  <si>
    <t>228765.0</t>
  </si>
  <si>
    <t>77219.01</t>
  </si>
  <si>
    <t>1626.1107</t>
  </si>
  <si>
    <t>107.152</t>
  </si>
  <si>
    <t>42198628.0</t>
  </si>
  <si>
    <t>888.637</t>
  </si>
  <si>
    <t>120686.0</t>
  </si>
  <si>
    <t>20162661.0</t>
  </si>
  <si>
    <t>14028954.0</t>
  </si>
  <si>
    <t>6327447.0</t>
  </si>
  <si>
    <t>332037.0</t>
  </si>
  <si>
    <t>235392.0</t>
  </si>
  <si>
    <t>119.957</t>
  </si>
  <si>
    <t>102.337</t>
  </si>
  <si>
    <t>42339062.0</t>
  </si>
  <si>
    <t>891.594</t>
  </si>
  <si>
    <t>119310.0</t>
  </si>
  <si>
    <t>20623815.0</t>
  </si>
  <si>
    <t>14318348.0</t>
  </si>
  <si>
    <t>6502978.0</t>
  </si>
  <si>
    <t>461154.0</t>
  </si>
  <si>
    <t>386750.0</t>
  </si>
  <si>
    <t>98.573</t>
  </si>
  <si>
    <t>42470936.0</t>
  </si>
  <si>
    <t>894.371</t>
  </si>
  <si>
    <t>117476.0</t>
  </si>
  <si>
    <t>21071940.0</t>
  </si>
  <si>
    <t>14555552.0</t>
  </si>
  <si>
    <t>6716156.0</t>
  </si>
  <si>
    <t>448125.0</t>
  </si>
  <si>
    <t>368909.0</t>
  </si>
  <si>
    <t>109.297</t>
  </si>
  <si>
    <t>42593704.0</t>
  </si>
  <si>
    <t>122768.0</t>
  </si>
  <si>
    <t>896.956</t>
  </si>
  <si>
    <t>115818.0</t>
  </si>
  <si>
    <t>21683707.0</t>
  </si>
  <si>
    <t>14911306.0</t>
  </si>
  <si>
    <t>6976683.0</t>
  </si>
  <si>
    <t>611767.0</t>
  </si>
  <si>
    <t>376511.0</t>
  </si>
  <si>
    <t>234256.0</t>
  </si>
  <si>
    <t>42725320.0</t>
  </si>
  <si>
    <t>131616.0</t>
  </si>
  <si>
    <t>899.728</t>
  </si>
  <si>
    <t>114552.0</t>
  </si>
  <si>
    <t>369220.0</t>
  </si>
  <si>
    <t>228715.0</t>
  </si>
  <si>
    <t>38.437</t>
  </si>
  <si>
    <t>101.979</t>
  </si>
  <si>
    <t>11.775</t>
  </si>
  <si>
    <t>90.898</t>
  </si>
  <si>
    <t>42806226.0</t>
  </si>
  <si>
    <t>80906.0</t>
  </si>
  <si>
    <t>901.432</t>
  </si>
  <si>
    <t>114185.0</t>
  </si>
  <si>
    <t>361929.0</t>
  </si>
  <si>
    <t>223173.0</t>
  </si>
  <si>
    <t>106.984</t>
  </si>
  <si>
    <t>88.564</t>
  </si>
  <si>
    <t>42861909.0</t>
  </si>
  <si>
    <t>902.604</t>
  </si>
  <si>
    <t>22313088.0</t>
  </si>
  <si>
    <t>15320846.0</t>
  </si>
  <si>
    <t>7213716.0</t>
  </si>
  <si>
    <t>217631.0</t>
  </si>
  <si>
    <t>77331.805</t>
  </si>
  <si>
    <t>1628.486</t>
  </si>
  <si>
    <t>100.739</t>
  </si>
  <si>
    <t>85.452</t>
  </si>
  <si>
    <t>42990258.0</t>
  </si>
  <si>
    <t>128349.0</t>
  </si>
  <si>
    <t>905.307</t>
  </si>
  <si>
    <t>22587343.0</t>
  </si>
  <si>
    <t>15495889.0</t>
  </si>
  <si>
    <t>7323426.0</t>
  </si>
  <si>
    <t>274255.0</t>
  </si>
  <si>
    <t>346383.0</t>
  </si>
  <si>
    <t>209562.0</t>
  </si>
  <si>
    <t>83.434</t>
  </si>
  <si>
    <t>43127551.0</t>
  </si>
  <si>
    <t>908.198</t>
  </si>
  <si>
    <t>22973955.0</t>
  </si>
  <si>
    <t>15741247.0</t>
  </si>
  <si>
    <t>7469173.0</t>
  </si>
  <si>
    <t>386612.0</t>
  </si>
  <si>
    <t>335734.0</t>
  </si>
  <si>
    <t>203271.0</t>
  </si>
  <si>
    <t>35.493</t>
  </si>
  <si>
    <t>89.721</t>
  </si>
  <si>
    <t>80.658</t>
  </si>
  <si>
    <t>43252892.0</t>
  </si>
  <si>
    <t>125341.0</t>
  </si>
  <si>
    <t>910.838</t>
  </si>
  <si>
    <t>23503085.0</t>
  </si>
  <si>
    <t>16049843.0</t>
  </si>
  <si>
    <t>7697288.0</t>
  </si>
  <si>
    <t>347306.0</t>
  </si>
  <si>
    <t>213470.0</t>
  </si>
  <si>
    <t>34.694</t>
  </si>
  <si>
    <t>85.263</t>
  </si>
  <si>
    <t>43368130.0</t>
  </si>
  <si>
    <t>115238.0</t>
  </si>
  <si>
    <t>913.264</t>
  </si>
  <si>
    <t>110632.0</t>
  </si>
  <si>
    <t>23962365.0</t>
  </si>
  <si>
    <t>16347683.0</t>
  </si>
  <si>
    <t>7865313.0</t>
  </si>
  <si>
    <t>459280.0</t>
  </si>
  <si>
    <t>325523.0</t>
  </si>
  <si>
    <t>205197.0</t>
  </si>
  <si>
    <t>34.105</t>
  </si>
  <si>
    <t>78.598</t>
  </si>
  <si>
    <t>74.582</t>
  </si>
  <si>
    <t>43490529.0</t>
  </si>
  <si>
    <t>122399.0</t>
  </si>
  <si>
    <t>915.842</t>
  </si>
  <si>
    <t>322775.0</t>
  </si>
  <si>
    <t>202945.0</t>
  </si>
  <si>
    <t>34.084</t>
  </si>
  <si>
    <t>79.796</t>
  </si>
  <si>
    <t>71.322</t>
  </si>
  <si>
    <t>43563247.0</t>
  </si>
  <si>
    <t>917.373</t>
  </si>
  <si>
    <t>108146.0</t>
  </si>
  <si>
    <t>320028.0</t>
  </si>
  <si>
    <t>200693.0</t>
  </si>
  <si>
    <t>83.707</t>
  </si>
  <si>
    <t>69.514</t>
  </si>
  <si>
    <t>43616298.0</t>
  </si>
  <si>
    <t>918.49</t>
  </si>
  <si>
    <t>107770.0</t>
  </si>
  <si>
    <t>24534056.0</t>
  </si>
  <si>
    <t>16709939.0</t>
  </si>
  <si>
    <t>8130648.0</t>
  </si>
  <si>
    <t>317281.0</t>
  </si>
  <si>
    <t>198442.0</t>
  </si>
  <si>
    <t>77346.41</t>
  </si>
  <si>
    <t>1628.7935</t>
  </si>
  <si>
    <t>81.121</t>
  </si>
  <si>
    <t>68.631</t>
  </si>
  <si>
    <t>43730128.0</t>
  </si>
  <si>
    <t>113830.0</t>
  </si>
  <si>
    <t>920.888</t>
  </si>
  <si>
    <t>24876302.0</t>
  </si>
  <si>
    <t>16953205.0</t>
  </si>
  <si>
    <t>8250814.0</t>
  </si>
  <si>
    <t>342246.0</t>
  </si>
  <si>
    <t>326994.0</t>
  </si>
  <si>
    <t>208188.0</t>
  </si>
  <si>
    <t>43861751.0</t>
  </si>
  <si>
    <t>131623.0</t>
  </si>
  <si>
    <t>923.659</t>
  </si>
  <si>
    <t>104886.0</t>
  </si>
  <si>
    <t>25280864.0</t>
  </si>
  <si>
    <t>17187731.0</t>
  </si>
  <si>
    <t>8434233.0</t>
  </si>
  <si>
    <t>404562.0</t>
  </si>
  <si>
    <t>329558.0</t>
  </si>
  <si>
    <t>206641.0</t>
  </si>
  <si>
    <t>30.846</t>
  </si>
  <si>
    <t>43982763.0</t>
  </si>
  <si>
    <t>926.208</t>
  </si>
  <si>
    <t>104267.0</t>
  </si>
  <si>
    <t>25745178.0</t>
  </si>
  <si>
    <t>17487591.0</t>
  </si>
  <si>
    <t>8614678.0</t>
  </si>
  <si>
    <t>464314.0</t>
  </si>
  <si>
    <t>320299.0</t>
  </si>
  <si>
    <t>205393.0</t>
  </si>
  <si>
    <t>29.984</t>
  </si>
  <si>
    <t>44096666.0</t>
  </si>
  <si>
    <t>113903.0</t>
  </si>
  <si>
    <t>928.606</t>
  </si>
  <si>
    <t>104077.0</t>
  </si>
  <si>
    <t>26133689.0</t>
  </si>
  <si>
    <t>17707320.0</t>
  </si>
  <si>
    <t>8804363.0</t>
  </si>
  <si>
    <t>388511.0</t>
  </si>
  <si>
    <t>310189.0</t>
  </si>
  <si>
    <t>29.164</t>
  </si>
  <si>
    <t>44216244.0</t>
  </si>
  <si>
    <t>931.124</t>
  </si>
  <si>
    <t>103674.0</t>
  </si>
  <si>
    <t>192464.0</t>
  </si>
  <si>
    <t>66.528</t>
  </si>
  <si>
    <t>64.594</t>
  </si>
  <si>
    <t>44289745.0</t>
  </si>
  <si>
    <t>932.672</t>
  </si>
  <si>
    <t>321833.0</t>
  </si>
  <si>
    <t>190695.0</t>
  </si>
  <si>
    <t>8.158</t>
  </si>
  <si>
    <t>64.909</t>
  </si>
  <si>
    <t>44339958.0</t>
  </si>
  <si>
    <t>50213.0</t>
  </si>
  <si>
    <t>933.73</t>
  </si>
  <si>
    <t>26827637.0</t>
  </si>
  <si>
    <t>18032417.0</t>
  </si>
  <si>
    <t>9221285.0</t>
  </si>
  <si>
    <t>188925.0</t>
  </si>
  <si>
    <t>77282.01</t>
  </si>
  <si>
    <t>1627.4374</t>
  </si>
  <si>
    <t>27.019</t>
  </si>
  <si>
    <t>70.818</t>
  </si>
  <si>
    <t>44462749.0</t>
  </si>
  <si>
    <t>122791.0</t>
  </si>
  <si>
    <t>936.315</t>
  </si>
  <si>
    <t>104660.0</t>
  </si>
  <si>
    <t>27119733.0</t>
  </si>
  <si>
    <t>18178604.0</t>
  </si>
  <si>
    <t>9405245.0</t>
  </si>
  <si>
    <t>292096.0</t>
  </si>
  <si>
    <t>320490.0</t>
  </si>
  <si>
    <t>25.989</t>
  </si>
  <si>
    <t>44587680.0</t>
  </si>
  <si>
    <t>124931.0</t>
  </si>
  <si>
    <t>938.946</t>
  </si>
  <si>
    <t>27607247.0</t>
  </si>
  <si>
    <t>18426204.0</t>
  </si>
  <si>
    <t>9679187.0</t>
  </si>
  <si>
    <t>487514.0</t>
  </si>
  <si>
    <t>176925.0</t>
  </si>
  <si>
    <t>63.858</t>
  </si>
  <si>
    <t>60.914</t>
  </si>
  <si>
    <t>44705597.0</t>
  </si>
  <si>
    <t>117917.0</t>
  </si>
  <si>
    <t>941.429</t>
  </si>
  <si>
    <t>103262.0</t>
  </si>
  <si>
    <t>28182345.0</t>
  </si>
  <si>
    <t>18720164.0</t>
  </si>
  <si>
    <t>9979204.0</t>
  </si>
  <si>
    <t>575098.0</t>
  </si>
  <si>
    <t>348167.0</t>
  </si>
  <si>
    <t>24.433</t>
  </si>
  <si>
    <t>59.358</t>
  </si>
  <si>
    <t>44810226.0</t>
  </si>
  <si>
    <t>104629.0</t>
  </si>
  <si>
    <t>943.633</t>
  </si>
  <si>
    <t>101937.0</t>
  </si>
  <si>
    <t>28752570.0</t>
  </si>
  <si>
    <t>19038135.0</t>
  </si>
  <si>
    <t>10257209.0</t>
  </si>
  <si>
    <t>570225.0</t>
  </si>
  <si>
    <t>374126.0</t>
  </si>
  <si>
    <t>44926047.0</t>
  </si>
  <si>
    <t>115821.0</t>
  </si>
  <si>
    <t>946.072</t>
  </si>
  <si>
    <t>101400.0</t>
  </si>
  <si>
    <t>400854.0</t>
  </si>
  <si>
    <t>210276.0</t>
  </si>
  <si>
    <t>23.613</t>
  </si>
  <si>
    <t>57.865</t>
  </si>
  <si>
    <t>44998260.0</t>
  </si>
  <si>
    <t>72213.0</t>
  </si>
  <si>
    <t>947.592</t>
  </si>
  <si>
    <t>101216.0</t>
  </si>
  <si>
    <t>427582.0</t>
  </si>
  <si>
    <t>230435.0</t>
  </si>
  <si>
    <t>23.634</t>
  </si>
  <si>
    <t>55.574</t>
  </si>
  <si>
    <t>45047052.0</t>
  </si>
  <si>
    <t>948.62</t>
  </si>
  <si>
    <t>101013.0</t>
  </si>
  <si>
    <t>30007806.0</t>
  </si>
  <si>
    <t>19786574.0</t>
  </si>
  <si>
    <t>11002869.0</t>
  </si>
  <si>
    <t>454310.0</t>
  </si>
  <si>
    <t>77293.61</t>
  </si>
  <si>
    <t>1627.6816</t>
  </si>
  <si>
    <t>22.877</t>
  </si>
  <si>
    <t>54.522</t>
  </si>
  <si>
    <t>45162522.0</t>
  </si>
  <si>
    <t>951.052</t>
  </si>
  <si>
    <t>99968.0</t>
  </si>
  <si>
    <t>30472862.0</t>
  </si>
  <si>
    <t>20048174.0</t>
  </si>
  <si>
    <t>11260175.0</t>
  </si>
  <si>
    <t>465056.0</t>
  </si>
  <si>
    <t>479018.0</t>
  </si>
  <si>
    <t>267081.0</t>
  </si>
  <si>
    <t>56.036</t>
  </si>
  <si>
    <t>53.555</t>
  </si>
  <si>
    <t>45279875.0</t>
  </si>
  <si>
    <t>117353.0</t>
  </si>
  <si>
    <t>953.523</t>
  </si>
  <si>
    <t>98885.0</t>
  </si>
  <si>
    <t>31004060.0</t>
  </si>
  <si>
    <t>20305788.0</t>
  </si>
  <si>
    <t>11552393.0</t>
  </si>
  <si>
    <t>531198.0</t>
  </si>
  <si>
    <t>485259.0</t>
  </si>
  <si>
    <t>268512.0</t>
  </si>
  <si>
    <t>21.132</t>
  </si>
  <si>
    <t>53.849</t>
  </si>
  <si>
    <t>45387001.0</t>
  </si>
  <si>
    <t>955.779</t>
  </si>
  <si>
    <t>31628321.0</t>
  </si>
  <si>
    <t>20628061.0</t>
  </si>
  <si>
    <t>11893951.0</t>
  </si>
  <si>
    <t>492282.0</t>
  </si>
  <si>
    <t>272557.0</t>
  </si>
  <si>
    <t>20.312</t>
  </si>
  <si>
    <t>51.747</t>
  </si>
  <si>
    <t>45488053.0</t>
  </si>
  <si>
    <t>101052.0</t>
  </si>
  <si>
    <t>957.907</t>
  </si>
  <si>
    <t>32282553.0</t>
  </si>
  <si>
    <t>20963619.0</t>
  </si>
  <si>
    <t>12250002.0</t>
  </si>
  <si>
    <t>654232.0</t>
  </si>
  <si>
    <t>504283.0</t>
  </si>
  <si>
    <t>275069.0</t>
  </si>
  <si>
    <t>53.324</t>
  </si>
  <si>
    <t>45593843.0</t>
  </si>
  <si>
    <t>105790.0</t>
  </si>
  <si>
    <t>960.134</t>
  </si>
  <si>
    <t>490235.0</t>
  </si>
  <si>
    <t>263771.0</t>
  </si>
  <si>
    <t>19.555</t>
  </si>
  <si>
    <t>48.445</t>
  </si>
  <si>
    <t>45661481.0</t>
  </si>
  <si>
    <t>961.559</t>
  </si>
  <si>
    <t>94746.0</t>
  </si>
  <si>
    <t>476186.0</t>
  </si>
  <si>
    <t>252472.0</t>
  </si>
  <si>
    <t>52.504</t>
  </si>
  <si>
    <t>45708904.0</t>
  </si>
  <si>
    <t>47423.0</t>
  </si>
  <si>
    <t>962.557</t>
  </si>
  <si>
    <t>94550.0</t>
  </si>
  <si>
    <t>33242768.0</t>
  </si>
  <si>
    <t>21474788.0</t>
  </si>
  <si>
    <t>12813055.0</t>
  </si>
  <si>
    <t>462137.0</t>
  </si>
  <si>
    <t>241173.0</t>
  </si>
  <si>
    <t>77610.81</t>
  </si>
  <si>
    <t>1634.3615</t>
  </si>
  <si>
    <t>18.903</t>
  </si>
  <si>
    <t>49.455</t>
  </si>
  <si>
    <t>45.796</t>
  </si>
  <si>
    <t>45821051.0</t>
  </si>
  <si>
    <t>964.919</t>
  </si>
  <si>
    <t>33632590.0</t>
  </si>
  <si>
    <t>21713840.0</t>
  </si>
  <si>
    <t>13007371.0</t>
  </si>
  <si>
    <t>389822.0</t>
  </si>
  <si>
    <t>451390.0</t>
  </si>
  <si>
    <t>17.936</t>
  </si>
  <si>
    <t>47.016</t>
  </si>
  <si>
    <t>45937045.0</t>
  </si>
  <si>
    <t>115994.0</t>
  </si>
  <si>
    <t>967.362</t>
  </si>
  <si>
    <t>93881.0</t>
  </si>
  <si>
    <t>34224523.0</t>
  </si>
  <si>
    <t>22048919.0</t>
  </si>
  <si>
    <t>13301010.0</t>
  </si>
  <si>
    <t>591933.0</t>
  </si>
  <si>
    <t>460066.0</t>
  </si>
  <si>
    <t>249019.0</t>
  </si>
  <si>
    <t>17.557</t>
  </si>
  <si>
    <t>43.042</t>
  </si>
  <si>
    <t>46040828.0</t>
  </si>
  <si>
    <t>103783.0</t>
  </si>
  <si>
    <t>969.547</t>
  </si>
  <si>
    <t>93404.0</t>
  </si>
  <si>
    <t>34845346.0</t>
  </si>
  <si>
    <t>22365104.0</t>
  </si>
  <si>
    <t>13641091.0</t>
  </si>
  <si>
    <t>620823.0</t>
  </si>
  <si>
    <t>459575.0</t>
  </si>
  <si>
    <t>46135696.0</t>
  </si>
  <si>
    <t>94868.0</t>
  </si>
  <si>
    <t>971.545</t>
  </si>
  <si>
    <t>35412140.0</t>
  </si>
  <si>
    <t>22684911.0</t>
  </si>
  <si>
    <t>13939564.0</t>
  </si>
  <si>
    <t>566794.0</t>
  </si>
  <si>
    <t>447084.0</t>
  </si>
  <si>
    <t>245899.0</t>
  </si>
  <si>
    <t>46237253.0</t>
  </si>
  <si>
    <t>973.684</t>
  </si>
  <si>
    <t>446388.0</t>
  </si>
  <si>
    <t>246112.0</t>
  </si>
  <si>
    <t>40.056</t>
  </si>
  <si>
    <t>39.761</t>
  </si>
  <si>
    <t>46303638.0</t>
  </si>
  <si>
    <t>975.082</t>
  </si>
  <si>
    <t>445692.0</t>
  </si>
  <si>
    <t>246326.0</t>
  </si>
  <si>
    <t>43.357</t>
  </si>
  <si>
    <t>38.584</t>
  </si>
  <si>
    <t>46349339.0</t>
  </si>
  <si>
    <t>45701.0</t>
  </si>
  <si>
    <t>976.044</t>
  </si>
  <si>
    <t>36357745.0</t>
  </si>
  <si>
    <t>23200566.0</t>
  </si>
  <si>
    <t>14431683.0</t>
  </si>
  <si>
    <t>444997.0</t>
  </si>
  <si>
    <t>246540.0</t>
  </si>
  <si>
    <t>78085.61</t>
  </si>
  <si>
    <t>1644.36</t>
  </si>
  <si>
    <t>40.624</t>
  </si>
  <si>
    <t>37.491</t>
  </si>
  <si>
    <t>46458021.0</t>
  </si>
  <si>
    <t>108682.0</t>
  </si>
  <si>
    <t>978.333</t>
  </si>
  <si>
    <t>36880086.0</t>
  </si>
  <si>
    <t>23443444.0</t>
  </si>
  <si>
    <t>14745736.0</t>
  </si>
  <si>
    <t>522341.0</t>
  </si>
  <si>
    <t>463928.0</t>
  </si>
  <si>
    <t>247086.0</t>
  </si>
  <si>
    <t>36.292</t>
  </si>
  <si>
    <t>46565735.0</t>
  </si>
  <si>
    <t>980.601</t>
  </si>
  <si>
    <t>89813.0</t>
  </si>
  <si>
    <t>37560626.0</t>
  </si>
  <si>
    <t>23772029.0</t>
  </si>
  <si>
    <t>15138439.0</t>
  </si>
  <si>
    <t>680540.0</t>
  </si>
  <si>
    <t>476586.0</t>
  </si>
  <si>
    <t>246159.0</t>
  </si>
  <si>
    <t>36.797</t>
  </si>
  <si>
    <t>46670120.0</t>
  </si>
  <si>
    <t>104385.0</t>
  </si>
  <si>
    <t>982.799</t>
  </si>
  <si>
    <t>89899.0</t>
  </si>
  <si>
    <t>38293871.0</t>
  </si>
  <si>
    <t>24079429.0</t>
  </si>
  <si>
    <t>15602526.0</t>
  </si>
  <si>
    <t>733245.0</t>
  </si>
  <si>
    <t>492646.0</t>
  </si>
  <si>
    <t>244904.0</t>
  </si>
  <si>
    <t>36.271</t>
  </si>
  <si>
    <t>46750964.0</t>
  </si>
  <si>
    <t>984.502</t>
  </si>
  <si>
    <t>38808490.0</t>
  </si>
  <si>
    <t>24325902.0</t>
  </si>
  <si>
    <t>15894800.0</t>
  </si>
  <si>
    <t>514619.0</t>
  </si>
  <si>
    <t>485193.0</t>
  </si>
  <si>
    <t>35.157</t>
  </si>
  <si>
    <t>35.325</t>
  </si>
  <si>
    <t>46861349.0</t>
  </si>
  <si>
    <t>110385.0</t>
  </si>
  <si>
    <t>986.826</t>
  </si>
  <si>
    <t>492817.0</t>
  </si>
  <si>
    <t>35.872</t>
  </si>
  <si>
    <t>46935626.0</t>
  </si>
  <si>
    <t>988.39</t>
  </si>
  <si>
    <t>90284.0</t>
  </si>
  <si>
    <t>500441.0</t>
  </si>
  <si>
    <t>229782.0</t>
  </si>
  <si>
    <t>38.815</t>
  </si>
  <si>
    <t>36.334</t>
  </si>
  <si>
    <t>46987681.0</t>
  </si>
  <si>
    <t>52055.0</t>
  </si>
  <si>
    <t>989.486</t>
  </si>
  <si>
    <t>91192.0</t>
  </si>
  <si>
    <t>39914204.0</t>
  </si>
  <si>
    <t>24792784.0</t>
  </si>
  <si>
    <t>16609913.0</t>
  </si>
  <si>
    <t>508066.0</t>
  </si>
  <si>
    <t>77855.21</t>
  </si>
  <si>
    <t>1639.5082</t>
  </si>
  <si>
    <t>37.112</t>
  </si>
  <si>
    <t>47111481.0</t>
  </si>
  <si>
    <t>992.094</t>
  </si>
  <si>
    <t>40565038.0</t>
  </si>
  <si>
    <t>25007416.0</t>
  </si>
  <si>
    <t>17088342.0</t>
  </si>
  <si>
    <t>650834.0</t>
  </si>
  <si>
    <t>526422.0</t>
  </si>
  <si>
    <t>223425.0</t>
  </si>
  <si>
    <t>37.301</t>
  </si>
  <si>
    <t>37.049</t>
  </si>
  <si>
    <t>47247580.0</t>
  </si>
  <si>
    <t>994.96</t>
  </si>
  <si>
    <t>41279995.0</t>
  </si>
  <si>
    <t>25320606.0</t>
  </si>
  <si>
    <t>17519587.0</t>
  </si>
  <si>
    <t>714957.0</t>
  </si>
  <si>
    <t>531338.0</t>
  </si>
  <si>
    <t>221225.0</t>
  </si>
  <si>
    <t>47387837.0</t>
  </si>
  <si>
    <t>140257.0</t>
  </si>
  <si>
    <t>997.913</t>
  </si>
  <si>
    <t>102531.0</t>
  </si>
  <si>
    <t>42027584.0</t>
  </si>
  <si>
    <t>25627278.0</t>
  </si>
  <si>
    <t>17990526.0</t>
  </si>
  <si>
    <t>747589.0</t>
  </si>
  <si>
    <t>533388.0</t>
  </si>
  <si>
    <t>221121.0</t>
  </si>
  <si>
    <t>12.322</t>
  </si>
  <si>
    <t>39.341</t>
  </si>
  <si>
    <t>47527002.0</t>
  </si>
  <si>
    <t>139165.0</t>
  </si>
  <si>
    <t>1000.844</t>
  </si>
  <si>
    <t>110863.0</t>
  </si>
  <si>
    <t>42792983.0</t>
  </si>
  <si>
    <t>25948237.0</t>
  </si>
  <si>
    <t>18466362.0</t>
  </si>
  <si>
    <t>765399.0</t>
  </si>
  <si>
    <t>569213.0</t>
  </si>
  <si>
    <t>231762.0</t>
  </si>
  <si>
    <t>37.848</t>
  </si>
  <si>
    <t>47681683.0</t>
  </si>
  <si>
    <t>154681.0</t>
  </si>
  <si>
    <t>1004.101</t>
  </si>
  <si>
    <t>117191.0</t>
  </si>
  <si>
    <t>572114.0</t>
  </si>
  <si>
    <t>236074.0</t>
  </si>
  <si>
    <t>47787236.0</t>
  </si>
  <si>
    <t>1006.324</t>
  </si>
  <si>
    <t>121659.0</t>
  </si>
  <si>
    <t>575016.0</t>
  </si>
  <si>
    <t>12.868</t>
  </si>
  <si>
    <t>44.261</t>
  </si>
  <si>
    <t>43.252</t>
  </si>
  <si>
    <t>47858510.0</t>
  </si>
  <si>
    <t>71274.0</t>
  </si>
  <si>
    <t>1007.825</t>
  </si>
  <si>
    <t>124404.0</t>
  </si>
  <si>
    <t>43959621.0</t>
  </si>
  <si>
    <t>26505676.0</t>
  </si>
  <si>
    <t>19135448.0</t>
  </si>
  <si>
    <t>577917.0</t>
  </si>
  <si>
    <t>244699.0</t>
  </si>
  <si>
    <t>77972.01</t>
  </si>
  <si>
    <t>1641.9677</t>
  </si>
  <si>
    <t>46.595</t>
  </si>
  <si>
    <t>48011751.0</t>
  </si>
  <si>
    <t>153241.0</t>
  </si>
  <si>
    <t>1011.052</t>
  </si>
  <si>
    <t>44544324.0</t>
  </si>
  <si>
    <t>26727529.0</t>
  </si>
  <si>
    <t>19530228.0</t>
  </si>
  <si>
    <t>584703.0</t>
  </si>
  <si>
    <t>568469.0</t>
  </si>
  <si>
    <t>245730.0</t>
  </si>
  <si>
    <t>12.574</t>
  </si>
  <si>
    <t>49.287</t>
  </si>
  <si>
    <t>48183015.0</t>
  </si>
  <si>
    <t>171264.0</t>
  </si>
  <si>
    <t>1014.658</t>
  </si>
  <si>
    <t>133634.0</t>
  </si>
  <si>
    <t>45233735.0</t>
  </si>
  <si>
    <t>26996373.0</t>
  </si>
  <si>
    <t>19982080.0</t>
  </si>
  <si>
    <t>689411.0</t>
  </si>
  <si>
    <t>564820.0</t>
  </si>
  <si>
    <t>48.046</t>
  </si>
  <si>
    <t>53.029</t>
  </si>
  <si>
    <t>48358690.0</t>
  </si>
  <si>
    <t>1018.358</t>
  </si>
  <si>
    <t>138693.0</t>
  </si>
  <si>
    <t>45924484.0</t>
  </si>
  <si>
    <t>27277127.0</t>
  </si>
  <si>
    <t>20528505.0</t>
  </si>
  <si>
    <t>690749.0</t>
  </si>
  <si>
    <t>556700.0</t>
  </si>
  <si>
    <t>235693.0</t>
  </si>
  <si>
    <t>48535057.0</t>
  </si>
  <si>
    <t>176367.0</t>
  </si>
  <si>
    <t>1022.072</t>
  </si>
  <si>
    <t>144008.0</t>
  </si>
  <si>
    <t>46612489.0</t>
  </si>
  <si>
    <t>27534723.0</t>
  </si>
  <si>
    <t>20999346.0</t>
  </si>
  <si>
    <t>688005.0</t>
  </si>
  <si>
    <t>545644.0</t>
  </si>
  <si>
    <t>226641.0</t>
  </si>
  <si>
    <t>62.239</t>
  </si>
  <si>
    <t>48733092.0</t>
  </si>
  <si>
    <t>1026.242</t>
  </si>
  <si>
    <t>545557.0</t>
  </si>
  <si>
    <t>221982.0</t>
  </si>
  <si>
    <t>13.268</t>
  </si>
  <si>
    <t>67.222</t>
  </si>
  <si>
    <t>48858041.0</t>
  </si>
  <si>
    <t>124949.0</t>
  </si>
  <si>
    <t>1028.873</t>
  </si>
  <si>
    <t>152972.0</t>
  </si>
  <si>
    <t>545471.0</t>
  </si>
  <si>
    <t>217324.0</t>
  </si>
  <si>
    <t>15.118</t>
  </si>
  <si>
    <t>66.697</t>
  </si>
  <si>
    <t>72.542</t>
  </si>
  <si>
    <t>48949862.0</t>
  </si>
  <si>
    <t>91821.0</t>
  </si>
  <si>
    <t>1030.807</t>
  </si>
  <si>
    <t>47777316.0</t>
  </si>
  <si>
    <t>27994332.0</t>
  </si>
  <si>
    <t>21789996.0</t>
  </si>
  <si>
    <t>545385.0</t>
  </si>
  <si>
    <t>212665.0</t>
  </si>
  <si>
    <t>77815.61</t>
  </si>
  <si>
    <t>1638.6742</t>
  </si>
  <si>
    <t>15.728</t>
  </si>
  <si>
    <t>49133769.0</t>
  </si>
  <si>
    <t>183907.0</t>
  </si>
  <si>
    <t>1034.68</t>
  </si>
  <si>
    <t>48315430.0</t>
  </si>
  <si>
    <t>28216249.0</t>
  </si>
  <si>
    <t>22139864.0</t>
  </si>
  <si>
    <t>538114.0</t>
  </si>
  <si>
    <t>538729.0</t>
  </si>
  <si>
    <t>212674.0</t>
  </si>
  <si>
    <t>86.756</t>
  </si>
  <si>
    <t>49340655.0</t>
  </si>
  <si>
    <t>1039.036</t>
  </si>
  <si>
    <t>48911460.0</t>
  </si>
  <si>
    <t>28475900.0</t>
  </si>
  <si>
    <t>22511734.0</t>
  </si>
  <si>
    <t>596030.0</t>
  </si>
  <si>
    <t>525389.0</t>
  </si>
  <si>
    <t>211361.0</t>
  </si>
  <si>
    <t>81.163</t>
  </si>
  <si>
    <t>93.653</t>
  </si>
  <si>
    <t>49551208.0</t>
  </si>
  <si>
    <t>210553.0</t>
  </si>
  <si>
    <t>1043.47</t>
  </si>
  <si>
    <t>49585197.0</t>
  </si>
  <si>
    <t>28759879.0</t>
  </si>
  <si>
    <t>22949155.0</t>
  </si>
  <si>
    <t>673737.0</t>
  </si>
  <si>
    <t>211822.0</t>
  </si>
  <si>
    <t>87.955</t>
  </si>
  <si>
    <t>101.349</t>
  </si>
  <si>
    <t>49764909.0</t>
  </si>
  <si>
    <t>213701.0</t>
  </si>
  <si>
    <t>1047.971</t>
  </si>
  <si>
    <t>175693.0</t>
  </si>
  <si>
    <t>50239048.0</t>
  </si>
  <si>
    <t>29033376.0</t>
  </si>
  <si>
    <t>23372796.0</t>
  </si>
  <si>
    <t>653851.0</t>
  </si>
  <si>
    <t>518080.0</t>
  </si>
  <si>
    <t>214093.0</t>
  </si>
  <si>
    <t>89.027</t>
  </si>
  <si>
    <t>108.939</t>
  </si>
  <si>
    <t>49982155.0</t>
  </si>
  <si>
    <t>217246.0</t>
  </si>
  <si>
    <t>1052.545</t>
  </si>
  <si>
    <t>213703.0</t>
  </si>
  <si>
    <t>116.488</t>
  </si>
  <si>
    <t>50118103.0</t>
  </si>
  <si>
    <t>135948.0</t>
  </si>
  <si>
    <t>1055.408</t>
  </si>
  <si>
    <t>180009.0</t>
  </si>
  <si>
    <t>501519.0</t>
  </si>
  <si>
    <t>213313.0</t>
  </si>
  <si>
    <t>114.091</t>
  </si>
  <si>
    <t>123.847</t>
  </si>
  <si>
    <t>50210465.0</t>
  </si>
  <si>
    <t>1057.353</t>
  </si>
  <si>
    <t>180086.0</t>
  </si>
  <si>
    <t>51229989.0</t>
  </si>
  <si>
    <t>29484796.0</t>
  </si>
  <si>
    <t>24041017.0</t>
  </si>
  <si>
    <t>493239.0</t>
  </si>
  <si>
    <t>212923.0</t>
  </si>
  <si>
    <t>77747.21</t>
  </si>
  <si>
    <t>1637.2338</t>
  </si>
  <si>
    <t>120.567</t>
  </si>
  <si>
    <t>132.426</t>
  </si>
  <si>
    <t>50413718.0</t>
  </si>
  <si>
    <t>203253.0</t>
  </si>
  <si>
    <t>1061.633</t>
  </si>
  <si>
    <t>182850.0</t>
  </si>
  <si>
    <t>51710022.0</t>
  </si>
  <si>
    <t>29697691.0</t>
  </si>
  <si>
    <t>24344008.0</t>
  </si>
  <si>
    <t>480033.0</t>
  </si>
  <si>
    <t>484942.0</t>
  </si>
  <si>
    <t>211635.0</t>
  </si>
  <si>
    <t>142.456</t>
  </si>
  <si>
    <t>50633741.0</t>
  </si>
  <si>
    <t>220023.0</t>
  </si>
  <si>
    <t>1066.267</t>
  </si>
  <si>
    <t>184727.0</t>
  </si>
  <si>
    <t>52293044.0</t>
  </si>
  <si>
    <t>29956479.0</t>
  </si>
  <si>
    <t>24700450.0</t>
  </si>
  <si>
    <t>583022.0</t>
  </si>
  <si>
    <t>483083.0</t>
  </si>
  <si>
    <t>211511.0</t>
  </si>
  <si>
    <t>134.108</t>
  </si>
  <si>
    <t>152.464</t>
  </si>
  <si>
    <t>50852021.0</t>
  </si>
  <si>
    <t>1070.863</t>
  </si>
  <si>
    <t>185830.0</t>
  </si>
  <si>
    <t>52879267.0</t>
  </si>
  <si>
    <t>30217311.0</t>
  </si>
  <si>
    <t>25060958.0</t>
  </si>
  <si>
    <t>586223.0</t>
  </si>
  <si>
    <t>470581.0</t>
  </si>
  <si>
    <t>208205.0</t>
  </si>
  <si>
    <t>27.166</t>
  </si>
  <si>
    <t>140.101</t>
  </si>
  <si>
    <t>159.109</t>
  </si>
  <si>
    <t>51067845.0</t>
  </si>
  <si>
    <t>215824.0</t>
  </si>
  <si>
    <t>1075.408</t>
  </si>
  <si>
    <t>186134.0</t>
  </si>
  <si>
    <t>53449255.0</t>
  </si>
  <si>
    <t>30500003.0</t>
  </si>
  <si>
    <t>25398978.0</t>
  </si>
  <si>
    <t>458601.0</t>
  </si>
  <si>
    <t>209518.0</t>
  </si>
  <si>
    <t>142.056</t>
  </si>
  <si>
    <t>165.858</t>
  </si>
  <si>
    <t>51290950.0</t>
  </si>
  <si>
    <t>223105.0</t>
  </si>
  <si>
    <t>1080.107</t>
  </si>
  <si>
    <t>186971.0</t>
  </si>
  <si>
    <t>449988.0</t>
  </si>
  <si>
    <t>203638.0</t>
  </si>
  <si>
    <t>172.524</t>
  </si>
  <si>
    <t>51432857.0</t>
  </si>
  <si>
    <t>141907.0</t>
  </si>
  <si>
    <t>1083.095</t>
  </si>
  <si>
    <t>187822.0</t>
  </si>
  <si>
    <t>441375.0</t>
  </si>
  <si>
    <t>197757.0</t>
  </si>
  <si>
    <t>31.246</t>
  </si>
  <si>
    <t>165.648</t>
  </si>
  <si>
    <t>176.119</t>
  </si>
  <si>
    <t>51522608.0</t>
  </si>
  <si>
    <t>1084.985</t>
  </si>
  <si>
    <t>187449.0</t>
  </si>
  <si>
    <t>54259325.0</t>
  </si>
  <si>
    <t>30827932.0</t>
  </si>
  <si>
    <t>25944318.0</t>
  </si>
  <si>
    <t>432762.0</t>
  </si>
  <si>
    <t>191877.0</t>
  </si>
  <si>
    <t>78702.81</t>
  </si>
  <si>
    <t>1657.3573</t>
  </si>
  <si>
    <t>168.003</t>
  </si>
  <si>
    <t>22.183</t>
  </si>
  <si>
    <t>178.432</t>
  </si>
  <si>
    <t>51716352.0</t>
  </si>
  <si>
    <t>193744.0</t>
  </si>
  <si>
    <t>1089.065</t>
  </si>
  <si>
    <t>186091.0</t>
  </si>
  <si>
    <t>54617577.0</t>
  </si>
  <si>
    <t>30996228.0</t>
  </si>
  <si>
    <t>26151164.0</t>
  </si>
  <si>
    <t>358252.0</t>
  </si>
  <si>
    <t>415365.0</t>
  </si>
  <si>
    <t>185505.0</t>
  </si>
  <si>
    <t>33.495</t>
  </si>
  <si>
    <t>169.875</t>
  </si>
  <si>
    <t>178.916</t>
  </si>
  <si>
    <t>51932527.0</t>
  </si>
  <si>
    <t>216175.0</t>
  </si>
  <si>
    <t>1093.617</t>
  </si>
  <si>
    <t>185541.0</t>
  </si>
  <si>
    <t>55185352.0</t>
  </si>
  <si>
    <t>31315140.0</t>
  </si>
  <si>
    <t>26420097.0</t>
  </si>
  <si>
    <t>567775.0</t>
  </si>
  <si>
    <t>413187.0</t>
  </si>
  <si>
    <t>194094.0</t>
  </si>
  <si>
    <t>22.961</t>
  </si>
  <si>
    <t>179.925</t>
  </si>
  <si>
    <t>52146706.0</t>
  </si>
  <si>
    <t>214179.0</t>
  </si>
  <si>
    <t>1098.127</t>
  </si>
  <si>
    <t>184955.0</t>
  </si>
  <si>
    <t>55713142.0</t>
  </si>
  <si>
    <t>31592444.0</t>
  </si>
  <si>
    <t>26694887.0</t>
  </si>
  <si>
    <t>527790.0</t>
  </si>
  <si>
    <t>404839.0</t>
  </si>
  <si>
    <t>35.703</t>
  </si>
  <si>
    <t>170.884</t>
  </si>
  <si>
    <t>179.715</t>
  </si>
  <si>
    <t>52357397.0</t>
  </si>
  <si>
    <t>210691.0</t>
  </si>
  <si>
    <t>1102.564</t>
  </si>
  <si>
    <t>184222.0</t>
  </si>
  <si>
    <t>56186601.0</t>
  </si>
  <si>
    <t>31851618.0</t>
  </si>
  <si>
    <t>26933847.0</t>
  </si>
  <si>
    <t>473459.0</t>
  </si>
  <si>
    <t>391049.0</t>
  </si>
  <si>
    <t>193088.0</t>
  </si>
  <si>
    <t>35.745</t>
  </si>
  <si>
    <t>170.695</t>
  </si>
  <si>
    <t>52578846.0</t>
  </si>
  <si>
    <t>1107.228</t>
  </si>
  <si>
    <t>183985.0</t>
  </si>
  <si>
    <t>381487.0</t>
  </si>
  <si>
    <t>192608.0</t>
  </si>
  <si>
    <t>170.001</t>
  </si>
  <si>
    <t>177.297</t>
  </si>
  <si>
    <t>52716040.0</t>
  </si>
  <si>
    <t>137194.0</t>
  </si>
  <si>
    <t>1110.117</t>
  </si>
  <si>
    <t>183312.0</t>
  </si>
  <si>
    <t>371925.0</t>
  </si>
  <si>
    <t>192128.0</t>
  </si>
  <si>
    <t>39.026</t>
  </si>
  <si>
    <t>175.405</t>
  </si>
  <si>
    <t>52800857.0</t>
  </si>
  <si>
    <t>84817.0</t>
  </si>
  <si>
    <t>1111.903</t>
  </si>
  <si>
    <t>182607.0</t>
  </si>
  <si>
    <t>56795869.0</t>
  </si>
  <si>
    <t>32169472.0</t>
  </si>
  <si>
    <t>27262062.0</t>
  </si>
  <si>
    <t>362363.0</t>
  </si>
  <si>
    <t>79632.414</t>
  </si>
  <si>
    <t>1676.9332</t>
  </si>
  <si>
    <t>172.776</t>
  </si>
  <si>
    <t>52979358.0</t>
  </si>
  <si>
    <t>178501.0</t>
  </si>
  <si>
    <t>1115.662</t>
  </si>
  <si>
    <t>180429.0</t>
  </si>
  <si>
    <t>57141754.0</t>
  </si>
  <si>
    <t>32352818.0</t>
  </si>
  <si>
    <t>27437503.0</t>
  </si>
  <si>
    <t>345885.0</t>
  </si>
  <si>
    <t>360597.0</t>
  </si>
  <si>
    <t>193799.0</t>
  </si>
  <si>
    <t>175.657</t>
  </si>
  <si>
    <t>172.187</t>
  </si>
  <si>
    <t>53172600.0</t>
  </si>
  <si>
    <t>193242.0</t>
  </si>
  <si>
    <t>1119.731</t>
  </si>
  <si>
    <t>177153.0</t>
  </si>
  <si>
    <t>57653031.0</t>
  </si>
  <si>
    <t>32650750.0</t>
  </si>
  <si>
    <t>27811786.0</t>
  </si>
  <si>
    <t>511277.0</t>
  </si>
  <si>
    <t>352526.0</t>
  </si>
  <si>
    <t>190801.0</t>
  </si>
  <si>
    <t>169.496</t>
  </si>
  <si>
    <t>168.424</t>
  </si>
  <si>
    <t>53361938.0</t>
  </si>
  <si>
    <t>189338.0</t>
  </si>
  <si>
    <t>1123.718</t>
  </si>
  <si>
    <t>173605.0</t>
  </si>
  <si>
    <t>58102441.0</t>
  </si>
  <si>
    <t>32892680.0</t>
  </si>
  <si>
    <t>28034427.0</t>
  </si>
  <si>
    <t>449410.0</t>
  </si>
  <si>
    <t>122.17</t>
  </si>
  <si>
    <t>185748.0</t>
  </si>
  <si>
    <t>40.539</t>
  </si>
  <si>
    <t>170.043</t>
  </si>
  <si>
    <t>165.837</t>
  </si>
  <si>
    <t>53538078.0</t>
  </si>
  <si>
    <t>1127.428</t>
  </si>
  <si>
    <t>168669.0</t>
  </si>
  <si>
    <t>58542495.0</t>
  </si>
  <si>
    <t>33141450.0</t>
  </si>
  <si>
    <t>28255949.0</t>
  </si>
  <si>
    <t>440054.0</t>
  </si>
  <si>
    <t>336556.0</t>
  </si>
  <si>
    <t>184262.0</t>
  </si>
  <si>
    <t>40.834</t>
  </si>
  <si>
    <t>162.999</t>
  </si>
  <si>
    <t>53716418.0</t>
  </si>
  <si>
    <t>178340.0</t>
  </si>
  <si>
    <t>1131.183</t>
  </si>
  <si>
    <t>162510.0</t>
  </si>
  <si>
    <t>334505.0</t>
  </si>
  <si>
    <t>182606.0</t>
  </si>
  <si>
    <t>174.395</t>
  </si>
  <si>
    <t>53826833.0</t>
  </si>
  <si>
    <t>110415.0</t>
  </si>
  <si>
    <t>1133.508</t>
  </si>
  <si>
    <t>158685.0</t>
  </si>
  <si>
    <t>332453.0</t>
  </si>
  <si>
    <t>180950.0</t>
  </si>
  <si>
    <t>175.951</t>
  </si>
  <si>
    <t>21.805</t>
  </si>
  <si>
    <t>53895582.0</t>
  </si>
  <si>
    <t>1134.956</t>
  </si>
  <si>
    <t>59108679.0</t>
  </si>
  <si>
    <t>33424529.0</t>
  </si>
  <si>
    <t>28587458.0</t>
  </si>
  <si>
    <t>330401.0</t>
  </si>
  <si>
    <t>179294.0</t>
  </si>
  <si>
    <t>80759.016</t>
  </si>
  <si>
    <t>1700.6577</t>
  </si>
  <si>
    <t>41.801</t>
  </si>
  <si>
    <t>168.319</t>
  </si>
  <si>
    <t>157.216</t>
  </si>
  <si>
    <t>54049593.0</t>
  </si>
  <si>
    <t>154011.0</t>
  </si>
  <si>
    <t>1138.199</t>
  </si>
  <si>
    <t>152891.0</t>
  </si>
  <si>
    <t>59429601.0</t>
  </si>
  <si>
    <t>33575961.0</t>
  </si>
  <si>
    <t>28768777.0</t>
  </si>
  <si>
    <t>320922.0</t>
  </si>
  <si>
    <t>326835.0</t>
  </si>
  <si>
    <t>174735.0</t>
  </si>
  <si>
    <t>163.588</t>
  </si>
  <si>
    <t>54220397.0</t>
  </si>
  <si>
    <t>170804.0</t>
  </si>
  <si>
    <t>1141.796</t>
  </si>
  <si>
    <t>149685.0</t>
  </si>
  <si>
    <t>59927147.0</t>
  </si>
  <si>
    <t>33871458.0</t>
  </si>
  <si>
    <t>28993301.0</t>
  </si>
  <si>
    <t>497546.0</t>
  </si>
  <si>
    <t>324874.0</t>
  </si>
  <si>
    <t>174387.0</t>
  </si>
  <si>
    <t>40.392</t>
  </si>
  <si>
    <t>158.899</t>
  </si>
  <si>
    <t>149.352</t>
  </si>
  <si>
    <t>54381992.0</t>
  </si>
  <si>
    <t>1145.199</t>
  </si>
  <si>
    <t>145722.0</t>
  </si>
  <si>
    <t>60449774.0</t>
  </si>
  <si>
    <t>34196761.0</t>
  </si>
  <si>
    <t>29221276.0</t>
  </si>
  <si>
    <t>522627.0</t>
  </si>
  <si>
    <t>335333.0</t>
  </si>
  <si>
    <t>186297.0</t>
  </si>
  <si>
    <t>40.413</t>
  </si>
  <si>
    <t>154.967</t>
  </si>
  <si>
    <t>146.871</t>
  </si>
  <si>
    <t>54540517.0</t>
  </si>
  <si>
    <t>158525.0</t>
  </si>
  <si>
    <t>1148.537</t>
  </si>
  <si>
    <t>143206.0</t>
  </si>
  <si>
    <t>60919867.0</t>
  </si>
  <si>
    <t>34455543.0</t>
  </si>
  <si>
    <t>29526380.0</t>
  </si>
  <si>
    <t>470093.0</t>
  </si>
  <si>
    <t>339625.0</t>
  </si>
  <si>
    <t>151.75</t>
  </si>
  <si>
    <t>18.546</t>
  </si>
  <si>
    <t>144.075</t>
  </si>
  <si>
    <t>54694898.0</t>
  </si>
  <si>
    <t>154381.0</t>
  </si>
  <si>
    <t>1151.788</t>
  </si>
  <si>
    <t>336398.0</t>
  </si>
  <si>
    <t>152.549</t>
  </si>
  <si>
    <t>18.525</t>
  </si>
  <si>
    <t>141.467</t>
  </si>
  <si>
    <t>54791457.0</t>
  </si>
  <si>
    <t>96559.0</t>
  </si>
  <si>
    <t>1153.822</t>
  </si>
  <si>
    <t>137803.0</t>
  </si>
  <si>
    <t>333172.0</t>
  </si>
  <si>
    <t>185595.0</t>
  </si>
  <si>
    <t>40.203</t>
  </si>
  <si>
    <t>139.428</t>
  </si>
  <si>
    <t>54856152.0</t>
  </si>
  <si>
    <t>1155.184</t>
  </si>
  <si>
    <t>61418303.0</t>
  </si>
  <si>
    <t>34716227.0</t>
  </si>
  <si>
    <t>29794008.0</t>
  </si>
  <si>
    <t>329946.0</t>
  </si>
  <si>
    <t>184528.0</t>
  </si>
  <si>
    <t>82159.414</t>
  </si>
  <si>
    <t>1730.1478</t>
  </si>
  <si>
    <t>39.972</t>
  </si>
  <si>
    <t>152.696</t>
  </si>
  <si>
    <t>133.898</t>
  </si>
  <si>
    <t>54979828.0</t>
  </si>
  <si>
    <t>123676.0</t>
  </si>
  <si>
    <t>1157.789</t>
  </si>
  <si>
    <t>132891.0</t>
  </si>
  <si>
    <t>61723171.0</t>
  </si>
  <si>
    <t>34867478.0</t>
  </si>
  <si>
    <t>29968303.0</t>
  </si>
  <si>
    <t>304868.0</t>
  </si>
  <si>
    <t>327653.0</t>
  </si>
  <si>
    <t>184502.0</t>
  </si>
  <si>
    <t>146.156</t>
  </si>
  <si>
    <t>18.293</t>
  </si>
  <si>
    <t>128.999</t>
  </si>
  <si>
    <t>55128357.0</t>
  </si>
  <si>
    <t>62193144.0</t>
  </si>
  <si>
    <t>35072910.0</t>
  </si>
  <si>
    <t>30261332.0</t>
  </si>
  <si>
    <t>469973.0</t>
  </si>
  <si>
    <t>323714.0</t>
  </si>
  <si>
    <t>171636.0</t>
  </si>
  <si>
    <t>139.848</t>
  </si>
  <si>
    <t>18.377</t>
  </si>
  <si>
    <t>125.424</t>
  </si>
  <si>
    <t>55279359.0</t>
  </si>
  <si>
    <t>1164.096</t>
  </si>
  <si>
    <t>62665513.0</t>
  </si>
  <si>
    <t>35269276.0</t>
  </si>
  <si>
    <t>30565129.0</t>
  </si>
  <si>
    <t>316534.0</t>
  </si>
  <si>
    <t>38.226</t>
  </si>
  <si>
    <t>121.534</t>
  </si>
  <si>
    <t>55422286.0</t>
  </si>
  <si>
    <t>142927.0</t>
  </si>
  <si>
    <t>1167.106</t>
  </si>
  <si>
    <t>125967.0</t>
  </si>
  <si>
    <t>63090941.0</t>
  </si>
  <si>
    <t>35442173.0</t>
  </si>
  <si>
    <t>31096470.0</t>
  </si>
  <si>
    <t>425428.0</t>
  </si>
  <si>
    <t>310153.0</t>
  </si>
  <si>
    <t>140947.0</t>
  </si>
  <si>
    <t>37.932</t>
  </si>
  <si>
    <t>132.699</t>
  </si>
  <si>
    <t>16.884</t>
  </si>
  <si>
    <t>117.897</t>
  </si>
  <si>
    <t>55562488.0</t>
  </si>
  <si>
    <t>140202.0</t>
  </si>
  <si>
    <t>1170.058</t>
  </si>
  <si>
    <t>123941.0</t>
  </si>
  <si>
    <t>310230.0</t>
  </si>
  <si>
    <t>139258.0</t>
  </si>
  <si>
    <t>114.364</t>
  </si>
  <si>
    <t>55647891.0</t>
  </si>
  <si>
    <t>1171.857</t>
  </si>
  <si>
    <t>310307.0</t>
  </si>
  <si>
    <t>135.475</t>
  </si>
  <si>
    <t>111.042</t>
  </si>
  <si>
    <t>55703840.0</t>
  </si>
  <si>
    <t>1173.035</t>
  </si>
  <si>
    <t>121098.0</t>
  </si>
  <si>
    <t>63590985.0</t>
  </si>
  <si>
    <t>35667383.0</t>
  </si>
  <si>
    <t>31447188.0</t>
  </si>
  <si>
    <t>310383.0</t>
  </si>
  <si>
    <t>135879.0</t>
  </si>
  <si>
    <t>83734.016</t>
  </si>
  <si>
    <t>1763.3065</t>
  </si>
  <si>
    <t>36.944</t>
  </si>
  <si>
    <t>129.209</t>
  </si>
  <si>
    <t>109.528</t>
  </si>
  <si>
    <t>55839343.0</t>
  </si>
  <si>
    <t>135503.0</t>
  </si>
  <si>
    <t>1175.889</t>
  </si>
  <si>
    <t>122788.0</t>
  </si>
  <si>
    <t>63938402.0</t>
  </si>
  <si>
    <t>35831729.0</t>
  </si>
  <si>
    <t>31653643.0</t>
  </si>
  <si>
    <t>347417.0</t>
  </si>
  <si>
    <t>137750.0</t>
  </si>
  <si>
    <t>123.616</t>
  </si>
  <si>
    <t>106.584</t>
  </si>
  <si>
    <t>55977070.0</t>
  </si>
  <si>
    <t>137727.0</t>
  </si>
  <si>
    <t>1178.789</t>
  </si>
  <si>
    <t>121245.0</t>
  </si>
  <si>
    <t>64312970.0</t>
  </si>
  <si>
    <t>35950365.0</t>
  </si>
  <si>
    <t>31930874.0</t>
  </si>
  <si>
    <t>374568.0</t>
  </si>
  <si>
    <t>302832.0</t>
  </si>
  <si>
    <t>135.23</t>
  </si>
  <si>
    <t>125351.0</t>
  </si>
  <si>
    <t>105.323</t>
  </si>
  <si>
    <t>56114971.0</t>
  </si>
  <si>
    <t>137901.0</t>
  </si>
  <si>
    <t>1181.693</t>
  </si>
  <si>
    <t>119373.0</t>
  </si>
  <si>
    <t>64714501.0</t>
  </si>
  <si>
    <t>36111205.0</t>
  </si>
  <si>
    <t>32239782.0</t>
  </si>
  <si>
    <t>401531.0</t>
  </si>
  <si>
    <t>120276.0</t>
  </si>
  <si>
    <t>35.409</t>
  </si>
  <si>
    <t>115.563</t>
  </si>
  <si>
    <t>102.652</t>
  </si>
  <si>
    <t>56240831.0</t>
  </si>
  <si>
    <t>125860.0</t>
  </si>
  <si>
    <t>1184.343</t>
  </si>
  <si>
    <t>116935.0</t>
  </si>
  <si>
    <t>65035990.0</t>
  </si>
  <si>
    <t>36237517.0</t>
  </si>
  <si>
    <t>32459380.0</t>
  </si>
  <si>
    <t>321489.0</t>
  </si>
  <si>
    <t>277864.0</t>
  </si>
  <si>
    <t>113.986</t>
  </si>
  <si>
    <t>13.058</t>
  </si>
  <si>
    <t>100.991</t>
  </si>
  <si>
    <t>56366453.0</t>
  </si>
  <si>
    <t>125622.0</t>
  </si>
  <si>
    <t>1186.989</t>
  </si>
  <si>
    <t>114852.0</t>
  </si>
  <si>
    <t>273524.0</t>
  </si>
  <si>
    <t>108089.0</t>
  </si>
  <si>
    <t>98.72</t>
  </si>
  <si>
    <t>56443085.0</t>
  </si>
  <si>
    <t>76632.0</t>
  </si>
  <si>
    <t>1188.602</t>
  </si>
  <si>
    <t>269184.0</t>
  </si>
  <si>
    <t>34.715</t>
  </si>
  <si>
    <t>114.722</t>
  </si>
  <si>
    <t>56497329.0</t>
  </si>
  <si>
    <t>1189.745</t>
  </si>
  <si>
    <t>65444891.0</t>
  </si>
  <si>
    <t>36346563.0</t>
  </si>
  <si>
    <t>32811664.0</t>
  </si>
  <si>
    <t>264844.0</t>
  </si>
  <si>
    <t>84852.22</t>
  </si>
  <si>
    <t>1786.8541</t>
  </si>
  <si>
    <t>33.033</t>
  </si>
  <si>
    <t>109.612</t>
  </si>
  <si>
    <t>56627271.0</t>
  </si>
  <si>
    <t>129942.0</t>
  </si>
  <si>
    <t>1192.481</t>
  </si>
  <si>
    <t>112561.0</t>
  </si>
  <si>
    <t>65673013.0</t>
  </si>
  <si>
    <t>36431416.0</t>
  </si>
  <si>
    <t>32996436.0</t>
  </si>
  <si>
    <t>228122.0</t>
  </si>
  <si>
    <t>247802.0</t>
  </si>
  <si>
    <t>85670.0</t>
  </si>
  <si>
    <t>31.834</t>
  </si>
  <si>
    <t>105.049</t>
  </si>
  <si>
    <t>90.099</t>
  </si>
  <si>
    <t>56763605.0</t>
  </si>
  <si>
    <t>136334.0</t>
  </si>
  <si>
    <t>1195.352</t>
  </si>
  <si>
    <t>112362.0</t>
  </si>
  <si>
    <t>66130220.0</t>
  </si>
  <si>
    <t>36533328.0</t>
  </si>
  <si>
    <t>33376693.0</t>
  </si>
  <si>
    <t>457207.0</t>
  </si>
  <si>
    <t>259607.0</t>
  </si>
  <si>
    <t>139.05</t>
  </si>
  <si>
    <t>83280.0</t>
  </si>
  <si>
    <t>100.865</t>
  </si>
  <si>
    <t>86.693</t>
  </si>
  <si>
    <t>56894663.0</t>
  </si>
  <si>
    <t>131058.0</t>
  </si>
  <si>
    <t>1198.112</t>
  </si>
  <si>
    <t>111385.0</t>
  </si>
  <si>
    <t>66464730.0</t>
  </si>
  <si>
    <t>36613696.0</t>
  </si>
  <si>
    <t>33657941.0</t>
  </si>
  <si>
    <t>334510.0</t>
  </si>
  <si>
    <t>71784.0</t>
  </si>
  <si>
    <t>30.699</t>
  </si>
  <si>
    <t>100.613</t>
  </si>
  <si>
    <t>83.371</t>
  </si>
  <si>
    <t>57009382.0</t>
  </si>
  <si>
    <t>114719.0</t>
  </si>
  <si>
    <t>1200.528</t>
  </si>
  <si>
    <t>66788317.0</t>
  </si>
  <si>
    <t>36696877.0</t>
  </si>
  <si>
    <t>33940053.0</t>
  </si>
  <si>
    <t>323587.0</t>
  </si>
  <si>
    <t>250332.0</t>
  </si>
  <si>
    <t>57120631.0</t>
  </si>
  <si>
    <t>111249.0</t>
  </si>
  <si>
    <t>1202.87</t>
  </si>
  <si>
    <t>250022.0</t>
  </si>
  <si>
    <t>98.132</t>
  </si>
  <si>
    <t>57190068.0</t>
  </si>
  <si>
    <t>69437.0</t>
  </si>
  <si>
    <t>1204.333</t>
  </si>
  <si>
    <t>249712.0</t>
  </si>
  <si>
    <t>67019.0</t>
  </si>
  <si>
    <t>91.697</t>
  </si>
  <si>
    <t>9.546</t>
  </si>
  <si>
    <t>57237257.0</t>
  </si>
  <si>
    <t>1205.326</t>
  </si>
  <si>
    <t>105704.0</t>
  </si>
  <si>
    <t>67190707.0</t>
  </si>
  <si>
    <t>36820586.0</t>
  </si>
  <si>
    <t>34270593.0</t>
  </si>
  <si>
    <t>249402.0</t>
  </si>
  <si>
    <t>85741.82</t>
  </si>
  <si>
    <t>1805.5876</t>
  </si>
  <si>
    <t>88.754</t>
  </si>
  <si>
    <t>68.168</t>
  </si>
  <si>
    <t>57347545.0</t>
  </si>
  <si>
    <t>110288.0</t>
  </si>
  <si>
    <t>1207.649</t>
  </si>
  <si>
    <t>102896.0</t>
  </si>
  <si>
    <t>67385522.0</t>
  </si>
  <si>
    <t>36889887.0</t>
  </si>
  <si>
    <t>34418544.0</t>
  </si>
  <si>
    <t>194815.0</t>
  </si>
  <si>
    <t>244644.0</t>
  </si>
  <si>
    <t>65496.0</t>
  </si>
  <si>
    <t>27.503</t>
  </si>
  <si>
    <t>65.456</t>
  </si>
  <si>
    <t>57462992.0</t>
  </si>
  <si>
    <t>1210.08</t>
  </si>
  <si>
    <t>67798496.0</t>
  </si>
  <si>
    <t>37008271.0</t>
  </si>
  <si>
    <t>34739745.0</t>
  </si>
  <si>
    <t>412974.0</t>
  </si>
  <si>
    <t>238325.0</t>
  </si>
  <si>
    <t>26.431</t>
  </si>
  <si>
    <t>80.827</t>
  </si>
  <si>
    <t>57567351.0</t>
  </si>
  <si>
    <t>104359.0</t>
  </si>
  <si>
    <t>1212.278</t>
  </si>
  <si>
    <t>96098.0</t>
  </si>
  <si>
    <t>68002439.0</t>
  </si>
  <si>
    <t>37067635.0</t>
  </si>
  <si>
    <t>34903802.0</t>
  </si>
  <si>
    <t>203943.0</t>
  </si>
  <si>
    <t>219673.0</t>
  </si>
  <si>
    <t>64848.0</t>
  </si>
  <si>
    <t>78.724</t>
  </si>
  <si>
    <t>59.695</t>
  </si>
  <si>
    <t>57668051.0</t>
  </si>
  <si>
    <t>100700.0</t>
  </si>
  <si>
    <t>1214.398</t>
  </si>
  <si>
    <t>94096.0</t>
  </si>
  <si>
    <t>68205694.0</t>
  </si>
  <si>
    <t>37126744.0</t>
  </si>
  <si>
    <t>35070311.0</t>
  </si>
  <si>
    <t>203255.0</t>
  </si>
  <si>
    <t>202482.0</t>
  </si>
  <si>
    <t>25.821</t>
  </si>
  <si>
    <t>57.108</t>
  </si>
  <si>
    <t>57767989.0</t>
  </si>
  <si>
    <t>99938.0</t>
  </si>
  <si>
    <t>1216.503</t>
  </si>
  <si>
    <t>92480.0</t>
  </si>
  <si>
    <t>196701.0</t>
  </si>
  <si>
    <t>57830708.0</t>
  </si>
  <si>
    <t>1217.824</t>
  </si>
  <si>
    <t>91520.0</t>
  </si>
  <si>
    <t>190920.0</t>
  </si>
  <si>
    <t>24.643</t>
  </si>
  <si>
    <t>73.131</t>
  </si>
  <si>
    <t>52.567</t>
  </si>
  <si>
    <t>57875971.0</t>
  </si>
  <si>
    <t>1218.777</t>
  </si>
  <si>
    <t>91245.0</t>
  </si>
  <si>
    <t>68486683.0</t>
  </si>
  <si>
    <t>37216507.0</t>
  </si>
  <si>
    <t>35300384.0</t>
  </si>
  <si>
    <t>185139.0</t>
  </si>
  <si>
    <t>86709.62</t>
  </si>
  <si>
    <t>1825.968</t>
  </si>
  <si>
    <t>49.434</t>
  </si>
  <si>
    <t>57986209.0</t>
  </si>
  <si>
    <t>110238.0</t>
  </si>
  <si>
    <t>1221.098</t>
  </si>
  <si>
    <t>91238.0</t>
  </si>
  <si>
    <t>68619581.0</t>
  </si>
  <si>
    <t>37243220.0</t>
  </si>
  <si>
    <t>35413078.0</t>
  </si>
  <si>
    <t>132898.0</t>
  </si>
  <si>
    <t>46.427</t>
  </si>
  <si>
    <t>58099508.0</t>
  </si>
  <si>
    <t>113299.0</t>
  </si>
  <si>
    <t>1223.484</t>
  </si>
  <si>
    <t>90931.0</t>
  </si>
  <si>
    <t>68820573.0</t>
  </si>
  <si>
    <t>37303202.0</t>
  </si>
  <si>
    <t>35571661.0</t>
  </si>
  <si>
    <t>200992.0</t>
  </si>
  <si>
    <t>146011.0</t>
  </si>
  <si>
    <t>42133.0</t>
  </si>
  <si>
    <t>60.746</t>
  </si>
  <si>
    <t>58210989.0</t>
  </si>
  <si>
    <t>111481.0</t>
  </si>
  <si>
    <t>1225.832</t>
  </si>
  <si>
    <t>91948.0</t>
  </si>
  <si>
    <t>68955191.0</t>
  </si>
  <si>
    <t>37341455.0</t>
  </si>
  <si>
    <t>35688441.0</t>
  </si>
  <si>
    <t>134618.0</t>
  </si>
  <si>
    <t>136107.0</t>
  </si>
  <si>
    <t>39117.0</t>
  </si>
  <si>
    <t>21.636</t>
  </si>
  <si>
    <t>43.546</t>
  </si>
  <si>
    <t>58309341.0</t>
  </si>
  <si>
    <t>98352.0</t>
  </si>
  <si>
    <t>1227.903</t>
  </si>
  <si>
    <t>69094664.0</t>
  </si>
  <si>
    <t>37385758.0</t>
  </si>
  <si>
    <t>35784743.0</t>
  </si>
  <si>
    <t>139473.0</t>
  </si>
  <si>
    <t>126996.0</t>
  </si>
  <si>
    <t>43.231</t>
  </si>
  <si>
    <t>58413936.0</t>
  </si>
  <si>
    <t>104595.0</t>
  </si>
  <si>
    <t>1230.105</t>
  </si>
  <si>
    <t>129443.0</t>
  </si>
  <si>
    <t>58474576.0</t>
  </si>
  <si>
    <t>1231.382</t>
  </si>
  <si>
    <t>91981.0</t>
  </si>
  <si>
    <t>131890.0</t>
  </si>
  <si>
    <t>58520732.0</t>
  </si>
  <si>
    <t>1232.354</t>
  </si>
  <si>
    <t>92109.0</t>
  </si>
  <si>
    <t>69427047.0</t>
  </si>
  <si>
    <t>37472155.0</t>
  </si>
  <si>
    <t>36086354.0</t>
  </si>
  <si>
    <t>134338.0</t>
  </si>
  <si>
    <t>87384.82</t>
  </si>
  <si>
    <t>1840.1866</t>
  </si>
  <si>
    <t>39.068</t>
  </si>
  <si>
    <t>58636159.0</t>
  </si>
  <si>
    <t>115427.0</t>
  </si>
  <si>
    <t>1234.785</t>
  </si>
  <si>
    <t>92850.0</t>
  </si>
  <si>
    <t>124069.0</t>
  </si>
  <si>
    <t>18.798</t>
  </si>
  <si>
    <t>38.184</t>
  </si>
  <si>
    <t>58754124.0</t>
  </si>
  <si>
    <t>1237.269</t>
  </si>
  <si>
    <t>93517.0</t>
  </si>
  <si>
    <t>69549078.0</t>
  </si>
  <si>
    <t>37508658.0</t>
  </si>
  <si>
    <t>36184677.0</t>
  </si>
  <si>
    <t>104072.0</t>
  </si>
  <si>
    <t>58868086.0</t>
  </si>
  <si>
    <t>113962.0</t>
  </si>
  <si>
    <t>1239.669</t>
  </si>
  <si>
    <t>93871.0</t>
  </si>
  <si>
    <t>69642236.0</t>
  </si>
  <si>
    <t>37538323.0</t>
  </si>
  <si>
    <t>36259105.0</t>
  </si>
  <si>
    <t>93158.0</t>
  </si>
  <si>
    <t>58971539.0</t>
  </si>
  <si>
    <t>1241.848</t>
  </si>
  <si>
    <t>94600.0</t>
  </si>
  <si>
    <t>69740837.0</t>
  </si>
  <si>
    <t>37571186.0</t>
  </si>
  <si>
    <t>36335711.0</t>
  </si>
  <si>
    <t>98601.0</t>
  </si>
  <si>
    <t>92310.0</t>
  </si>
  <si>
    <t>26490.0</t>
  </si>
  <si>
    <t>59072506.0</t>
  </si>
  <si>
    <t>100967.0</t>
  </si>
  <si>
    <t>1243.974</t>
  </si>
  <si>
    <t>43.126</t>
  </si>
  <si>
    <t>59135822.0</t>
  </si>
  <si>
    <t>1245.307</t>
  </si>
  <si>
    <t>59184420.0</t>
  </si>
  <si>
    <t>48598.0</t>
  </si>
  <si>
    <t>1246.331</t>
  </si>
  <si>
    <t>69867532.0</t>
  </si>
  <si>
    <t>37612369.0</t>
  </si>
  <si>
    <t>36447564.0</t>
  </si>
  <si>
    <t>62926.0</t>
  </si>
  <si>
    <t>87784.22</t>
  </si>
  <si>
    <t>1848.5974</t>
  </si>
  <si>
    <t>32.949</t>
  </si>
  <si>
    <t>59306960.0</t>
  </si>
  <si>
    <t>1248.911</t>
  </si>
  <si>
    <t>95829.0</t>
  </si>
  <si>
    <t>69936755.0</t>
  </si>
  <si>
    <t>37632058.0</t>
  </si>
  <si>
    <t>36501799.0</t>
  </si>
  <si>
    <t>32.108</t>
  </si>
  <si>
    <t>59430309.0</t>
  </si>
  <si>
    <t>123349.0</t>
  </si>
  <si>
    <t>1251.509</t>
  </si>
  <si>
    <t>70022100.0</t>
  </si>
  <si>
    <t>37657732.0</t>
  </si>
  <si>
    <t>36566753.0</t>
  </si>
  <si>
    <t>85345.0</t>
  </si>
  <si>
    <t>67575.0</t>
  </si>
  <si>
    <t>59548408.0</t>
  </si>
  <si>
    <t>118099.0</t>
  </si>
  <si>
    <t>1253.996</t>
  </si>
  <si>
    <t>97189.0</t>
  </si>
  <si>
    <t>70083821.0</t>
  </si>
  <si>
    <t>37680085.0</t>
  </si>
  <si>
    <t>36613575.0</t>
  </si>
  <si>
    <t>20252.0</t>
  </si>
  <si>
    <t>14.172</t>
  </si>
  <si>
    <t>59650997.0</t>
  </si>
  <si>
    <t>1256.156</t>
  </si>
  <si>
    <t>70153507.0</t>
  </si>
  <si>
    <t>37702384.0</t>
  </si>
  <si>
    <t>36667138.0</t>
  </si>
  <si>
    <t>28.996</t>
  </si>
  <si>
    <t>59751114.0</t>
  </si>
  <si>
    <t>100117.0</t>
  </si>
  <si>
    <t>1258.264</t>
  </si>
  <si>
    <t>96944.0</t>
  </si>
  <si>
    <t>14.067</t>
  </si>
  <si>
    <t>59811176.0</t>
  </si>
  <si>
    <t>60062.0</t>
  </si>
  <si>
    <t>1259.529</t>
  </si>
  <si>
    <t>96479.0</t>
  </si>
  <si>
    <t>55435.0</t>
  </si>
  <si>
    <t>59855596.0</t>
  </si>
  <si>
    <t>44420.0</t>
  </si>
  <si>
    <t>1260.465</t>
  </si>
  <si>
    <t>70243260.0</t>
  </si>
  <si>
    <t>37727757.0</t>
  </si>
  <si>
    <t>36745965.0</t>
  </si>
  <si>
    <t>88152.62</t>
  </si>
  <si>
    <t>1856.3552</t>
  </si>
  <si>
    <t>35.115</t>
  </si>
  <si>
    <t>59966526.0</t>
  </si>
  <si>
    <t>110930.0</t>
  </si>
  <si>
    <t>1262.801</t>
  </si>
  <si>
    <t>94224.0</t>
  </si>
  <si>
    <t>70279166.0</t>
  </si>
  <si>
    <t>37741414.0</t>
  </si>
  <si>
    <t>36771680.0</t>
  </si>
  <si>
    <t>48916.0</t>
  </si>
  <si>
    <t>34.063</t>
  </si>
  <si>
    <t>26.241</t>
  </si>
  <si>
    <t>60076413.0</t>
  </si>
  <si>
    <t>109887.0</t>
  </si>
  <si>
    <t>1265.115</t>
  </si>
  <si>
    <t>92301.0</t>
  </si>
  <si>
    <t>70587034.0</t>
  </si>
  <si>
    <t>37755682.0</t>
  </si>
  <si>
    <t>36802767.0</t>
  </si>
  <si>
    <t>265541.0</t>
  </si>
  <si>
    <t>307868.0</t>
  </si>
  <si>
    <t>80705.0</t>
  </si>
  <si>
    <t>25.905</t>
  </si>
  <si>
    <t>60182326.0</t>
  </si>
  <si>
    <t>1267.345</t>
  </si>
  <si>
    <t>90560.0</t>
  </si>
  <si>
    <t>70646137.0</t>
  </si>
  <si>
    <t>37772454.0</t>
  </si>
  <si>
    <t>36832362.0</t>
  </si>
  <si>
    <t>148.55</t>
  </si>
  <si>
    <t>60271530.0</t>
  </si>
  <si>
    <t>89204.0</t>
  </si>
  <si>
    <t>1269.223</t>
  </si>
  <si>
    <t>88648.0</t>
  </si>
  <si>
    <t>70699744.0</t>
  </si>
  <si>
    <t>37788299.0</t>
  </si>
  <si>
    <t>36867685.0</t>
  </si>
  <si>
    <t>294908.0</t>
  </si>
  <si>
    <t>78034.0</t>
  </si>
  <si>
    <t>11.144</t>
  </si>
  <si>
    <t>30.173</t>
  </si>
  <si>
    <t>24.517</t>
  </si>
  <si>
    <t>60353462.0</t>
  </si>
  <si>
    <t>1270.949</t>
  </si>
  <si>
    <t>86050.0</t>
  </si>
  <si>
    <t>79620.0</t>
  </si>
  <si>
    <t>30.257</t>
  </si>
  <si>
    <t>23.571</t>
  </si>
  <si>
    <t>60398042.0</t>
  </si>
  <si>
    <t>1271.888</t>
  </si>
  <si>
    <t>60430000.0</t>
  </si>
  <si>
    <t>1272.561</t>
  </si>
  <si>
    <t>70822813.0</t>
  </si>
  <si>
    <t>37816635.0</t>
  </si>
  <si>
    <t>36937743.0</t>
  </si>
  <si>
    <t>344944.0</t>
  </si>
  <si>
    <t>88518.414</t>
  </si>
  <si>
    <t>1864.0583</t>
  </si>
  <si>
    <t>28.176</t>
  </si>
  <si>
    <t>22.309</t>
  </si>
  <si>
    <t>60523078.0</t>
  </si>
  <si>
    <t>93078.0</t>
  </si>
  <si>
    <t>1274.521</t>
  </si>
  <si>
    <t>80288.0</t>
  </si>
  <si>
    <t>29.248</t>
  </si>
  <si>
    <t>60572494.0</t>
  </si>
  <si>
    <t>1275.561</t>
  </si>
  <si>
    <t>70869.0</t>
  </si>
  <si>
    <t>70859558.0</t>
  </si>
  <si>
    <t>37830132.0</t>
  </si>
  <si>
    <t>36961165.0</t>
  </si>
  <si>
    <t>29.374</t>
  </si>
  <si>
    <t>60682665.0</t>
  </si>
  <si>
    <t>110171.0</t>
  </si>
  <si>
    <t>1277.881</t>
  </si>
  <si>
    <t>70919608.0</t>
  </si>
  <si>
    <t>37846897.0</t>
  </si>
  <si>
    <t>36994918.0</t>
  </si>
  <si>
    <t>364696.0</t>
  </si>
  <si>
    <t>9.315</t>
  </si>
  <si>
    <t>29.269</t>
  </si>
  <si>
    <t>60782151.0</t>
  </si>
  <si>
    <t>1279.976</t>
  </si>
  <si>
    <t>72946.0</t>
  </si>
  <si>
    <t>70982052.0</t>
  </si>
  <si>
    <t>37868453.0</t>
  </si>
  <si>
    <t>37029165.0</t>
  </si>
  <si>
    <t>62444.0</t>
  </si>
  <si>
    <t>60876905.0</t>
  </si>
  <si>
    <t>94754.0</t>
  </si>
  <si>
    <t>1281.972</t>
  </si>
  <si>
    <t>60931022.0</t>
  </si>
  <si>
    <t>1283.111</t>
  </si>
  <si>
    <t>76140.0</t>
  </si>
  <si>
    <t>29.458</t>
  </si>
  <si>
    <t>21.889</t>
  </si>
  <si>
    <t>60969682.0</t>
  </si>
  <si>
    <t>1283.925</t>
  </si>
  <si>
    <t>71048577.0</t>
  </si>
  <si>
    <t>37891519.0</t>
  </si>
  <si>
    <t>37074146.0</t>
  </si>
  <si>
    <t>387896.0</t>
  </si>
  <si>
    <t>32252.0</t>
  </si>
  <si>
    <t>88821.62</t>
  </si>
  <si>
    <t>1870.4434</t>
  </si>
  <si>
    <t>23.003</t>
  </si>
  <si>
    <t>61074479.0</t>
  </si>
  <si>
    <t>104797.0</t>
  </si>
  <si>
    <t>1286.132</t>
  </si>
  <si>
    <t>78772.0</t>
  </si>
  <si>
    <t>71072261.0</t>
  </si>
  <si>
    <t>37899559.0</t>
  </si>
  <si>
    <t>37086628.0</t>
  </si>
  <si>
    <t>393681.0</t>
  </si>
  <si>
    <t>149.44</t>
  </si>
  <si>
    <t>61180372.0</t>
  </si>
  <si>
    <t>105893.0</t>
  </si>
  <si>
    <t>1288.362</t>
  </si>
  <si>
    <t>86840.0</t>
  </si>
  <si>
    <t>71102258.0</t>
  </si>
  <si>
    <t>37908612.0</t>
  </si>
  <si>
    <t>37102507.0</t>
  </si>
  <si>
    <t>400863.0</t>
  </si>
  <si>
    <t>61278797.0</t>
  </si>
  <si>
    <t>1290.435</t>
  </si>
  <si>
    <t>85162.0</t>
  </si>
  <si>
    <t>71231804.0</t>
  </si>
  <si>
    <t>37938819.0</t>
  </si>
  <si>
    <t>37176352.0</t>
  </si>
  <si>
    <t>455403.0</t>
  </si>
  <si>
    <t>129546.0</t>
  </si>
  <si>
    <t>44599.0</t>
  </si>
  <si>
    <t>61366536.0</t>
  </si>
  <si>
    <t>1292.283</t>
  </si>
  <si>
    <t>71275614.0</t>
  </si>
  <si>
    <t>37954027.0</t>
  </si>
  <si>
    <t>37199581.0</t>
  </si>
  <si>
    <t>465168.0</t>
  </si>
  <si>
    <t>26.746</t>
  </si>
  <si>
    <t>25.232</t>
  </si>
  <si>
    <t>61456210.0</t>
  </si>
  <si>
    <t>1294.171</t>
  </si>
  <si>
    <t>82758.0</t>
  </si>
  <si>
    <t>26.809</t>
  </si>
  <si>
    <t>61507756.0</t>
  </si>
  <si>
    <t>1295.256</t>
  </si>
  <si>
    <t>26.283</t>
  </si>
  <si>
    <t>61545741.0</t>
  </si>
  <si>
    <t>37985.0</t>
  </si>
  <si>
    <t>1296.056</t>
  </si>
  <si>
    <t>71344477.0</t>
  </si>
  <si>
    <t>37979234.0</t>
  </si>
  <si>
    <t>37234272.0</t>
  </si>
  <si>
    <t>480249.0</t>
  </si>
  <si>
    <t>89225.62</t>
  </si>
  <si>
    <t>1878.9509</t>
  </si>
  <si>
    <t>61647540.0</t>
  </si>
  <si>
    <t>101799.0</t>
  </si>
  <si>
    <t>1298.2</t>
  </si>
  <si>
    <t>81866.0</t>
  </si>
  <si>
    <t>71366561.0</t>
  </si>
  <si>
    <t>37988609.0</t>
  </si>
  <si>
    <t>37250048.0</t>
  </si>
  <si>
    <t>483728.0</t>
  </si>
  <si>
    <t>12721.0</t>
  </si>
  <si>
    <t>61752428.0</t>
  </si>
  <si>
    <t>104888.0</t>
  </si>
  <si>
    <t>1300.409</t>
  </si>
  <si>
    <t>71393601.0</t>
  </si>
  <si>
    <t>37998740.0</t>
  </si>
  <si>
    <t>37263047.0</t>
  </si>
  <si>
    <t>25.968</t>
  </si>
  <si>
    <t>25.463</t>
  </si>
  <si>
    <t>61853518.0</t>
  </si>
  <si>
    <t>101090.0</t>
  </si>
  <si>
    <t>1302.538</t>
  </si>
  <si>
    <t>82103.0</t>
  </si>
  <si>
    <t>71779466.0</t>
  </si>
  <si>
    <t>38013994.0</t>
  </si>
  <si>
    <t>37282484.0</t>
  </si>
  <si>
    <t>844649.0</t>
  </si>
  <si>
    <t>385865.0</t>
  </si>
  <si>
    <t>78237.0</t>
  </si>
  <si>
    <t>24.959</t>
  </si>
  <si>
    <t>61940587.0</t>
  </si>
  <si>
    <t>1304.371</t>
  </si>
  <si>
    <t>71943760.0</t>
  </si>
  <si>
    <t>38036436.0</t>
  </si>
  <si>
    <t>37315511.0</t>
  </si>
  <si>
    <t>962373.0</t>
  </si>
  <si>
    <t>164294.0</t>
  </si>
  <si>
    <t>25.274</t>
  </si>
  <si>
    <t>62022675.0</t>
  </si>
  <si>
    <t>1306.1</t>
  </si>
  <si>
    <t>100332.0</t>
  </si>
  <si>
    <t>62070982.0</t>
  </si>
  <si>
    <t>48307.0</t>
  </si>
  <si>
    <t>1307.117</t>
  </si>
  <si>
    <t>80461.0</t>
  </si>
  <si>
    <t>72058020.0</t>
  </si>
  <si>
    <t>38037531.0</t>
  </si>
  <si>
    <t>37317388.0</t>
  </si>
  <si>
    <t>1074853.0</t>
  </si>
  <si>
    <t>105214.0</t>
  </si>
  <si>
    <t>151.51</t>
  </si>
  <si>
    <t>24.307</t>
  </si>
  <si>
    <t>62110272.0</t>
  </si>
  <si>
    <t>1307.944</t>
  </si>
  <si>
    <t>80647.0</t>
  </si>
  <si>
    <t>110276.0</t>
  </si>
  <si>
    <t>89945.22</t>
  </si>
  <si>
    <t>1894.1046</t>
  </si>
  <si>
    <t>23.928</t>
  </si>
  <si>
    <t>62153069.0</t>
  </si>
  <si>
    <t>42797.0</t>
  </si>
  <si>
    <t>1308.846</t>
  </si>
  <si>
    <t>115462.0</t>
  </si>
  <si>
    <t>29.648</t>
  </si>
  <si>
    <t>62257969.0</t>
  </si>
  <si>
    <t>104900.0</t>
  </si>
  <si>
    <t>1311.055</t>
  </si>
  <si>
    <t>72233182.0</t>
  </si>
  <si>
    <t>38059705.0</t>
  </si>
  <si>
    <t>37347287.0</t>
  </si>
  <si>
    <t>1204886.0</t>
  </si>
  <si>
    <t>62364965.0</t>
  </si>
  <si>
    <t>106996.0</t>
  </si>
  <si>
    <t>1313.308</t>
  </si>
  <si>
    <t>72410731.0</t>
  </si>
  <si>
    <t>38071080.0</t>
  </si>
  <si>
    <t>37360864.0</t>
  </si>
  <si>
    <t>1359261.0</t>
  </si>
  <si>
    <t>177549.0</t>
  </si>
  <si>
    <t>29.564</t>
  </si>
  <si>
    <t>26.515</t>
  </si>
  <si>
    <t>62460170.0</t>
  </si>
  <si>
    <t>1315.313</t>
  </si>
  <si>
    <t>74226.0</t>
  </si>
  <si>
    <t>72594573.0</t>
  </si>
  <si>
    <t>38083061.0</t>
  </si>
  <si>
    <t>37375642.0</t>
  </si>
  <si>
    <t>1518617.0</t>
  </si>
  <si>
    <t>183842.0</t>
  </si>
  <si>
    <t>92973.0</t>
  </si>
  <si>
    <t>30.089</t>
  </si>
  <si>
    <t>62554510.0</t>
  </si>
  <si>
    <t>94340.0</t>
  </si>
  <si>
    <t>1317.299</t>
  </si>
  <si>
    <t>8.011</t>
  </si>
  <si>
    <t>27.881</t>
  </si>
  <si>
    <t>62609896.0</t>
  </si>
  <si>
    <t>1318.466</t>
  </si>
  <si>
    <t>27.755</t>
  </si>
  <si>
    <t>62650196.0</t>
  </si>
  <si>
    <t>1319.314</t>
  </si>
  <si>
    <t>72805128.0</t>
  </si>
  <si>
    <t>38100169.0</t>
  </si>
  <si>
    <t>37398246.0</t>
  </si>
  <si>
    <t>1694745.0</t>
  </si>
  <si>
    <t>90170.42</t>
  </si>
  <si>
    <t>1898.847</t>
  </si>
  <si>
    <t>30.552</t>
  </si>
  <si>
    <t>28.659</t>
  </si>
  <si>
    <t>62756390.0</t>
  </si>
  <si>
    <t>106194.0</t>
  </si>
  <si>
    <t>1321.551</t>
  </si>
  <si>
    <t>86189.0</t>
  </si>
  <si>
    <t>114666.0</t>
  </si>
  <si>
    <t>31.477</t>
  </si>
  <si>
    <t>62866257.0</t>
  </si>
  <si>
    <t>1323.864</t>
  </si>
  <si>
    <t>86898.0</t>
  </si>
  <si>
    <t>73149785.0</t>
  </si>
  <si>
    <t>38117778.0</t>
  </si>
  <si>
    <t>37417377.0</t>
  </si>
  <si>
    <t>2004741.0</t>
  </si>
  <si>
    <t>130943.0</t>
  </si>
  <si>
    <t>62980611.0</t>
  </si>
  <si>
    <t>1326.272</t>
  </si>
  <si>
    <t>87949.0</t>
  </si>
  <si>
    <t>73347560.0</t>
  </si>
  <si>
    <t>38130715.0</t>
  </si>
  <si>
    <t>37431385.0</t>
  </si>
  <si>
    <t>2177023.0</t>
  </si>
  <si>
    <t>197775.0</t>
  </si>
  <si>
    <t>29.437</t>
  </si>
  <si>
    <t>63084545.0</t>
  </si>
  <si>
    <t>103934.0</t>
  </si>
  <si>
    <t>1328.461</t>
  </si>
  <si>
    <t>89196.0</t>
  </si>
  <si>
    <t>73623626.0</t>
  </si>
  <si>
    <t>38144625.0</t>
  </si>
  <si>
    <t>37448743.0</t>
  </si>
  <si>
    <t>2423963.0</t>
  </si>
  <si>
    <t>276066.0</t>
  </si>
  <si>
    <t>147008.0</t>
  </si>
  <si>
    <t>32.381</t>
  </si>
  <si>
    <t>63189415.0</t>
  </si>
  <si>
    <t>1330.669</t>
  </si>
  <si>
    <t>90701.0</t>
  </si>
  <si>
    <t>149512.0</t>
  </si>
  <si>
    <t>32.654</t>
  </si>
  <si>
    <t>63251862.0</t>
  </si>
  <si>
    <t>1331.985</t>
  </si>
  <si>
    <t>32.675</t>
  </si>
  <si>
    <t>63299000.0</t>
  </si>
  <si>
    <t>1332.977</t>
  </si>
  <si>
    <t>73886784.0</t>
  </si>
  <si>
    <t>38164244.0</t>
  </si>
  <si>
    <t>37474324.0</t>
  </si>
  <si>
    <t>2647050.0</t>
  </si>
  <si>
    <t>91117.82</t>
  </si>
  <si>
    <t>1918.7979</t>
  </si>
  <si>
    <t>33.664</t>
  </si>
  <si>
    <t>63420271.0</t>
  </si>
  <si>
    <t>1335.531</t>
  </si>
  <si>
    <t>94840.0</t>
  </si>
  <si>
    <t>74034325.0</t>
  </si>
  <si>
    <t>38171026.0</t>
  </si>
  <si>
    <t>37480526.0</t>
  </si>
  <si>
    <t>2782583.0</t>
  </si>
  <si>
    <t>147541.0</t>
  </si>
  <si>
    <t>150981.0</t>
  </si>
  <si>
    <t>38.079</t>
  </si>
  <si>
    <t>63551874.0</t>
  </si>
  <si>
    <t>74168369.0</t>
  </si>
  <si>
    <t>38177685.0</t>
  </si>
  <si>
    <t>37487833.0</t>
  </si>
  <si>
    <t>2904255.0</t>
  </si>
  <si>
    <t>134044.0</t>
  </si>
  <si>
    <t>145512.0</t>
  </si>
  <si>
    <t>155.95</t>
  </si>
  <si>
    <t>38.878</t>
  </si>
  <si>
    <t>36.229</t>
  </si>
  <si>
    <t>63680218.0</t>
  </si>
  <si>
    <t>128344.0</t>
  </si>
  <si>
    <t>1341.005</t>
  </si>
  <si>
    <t>74502145.0</t>
  </si>
  <si>
    <t>38197655.0</t>
  </si>
  <si>
    <t>37507587.0</t>
  </si>
  <si>
    <t>3198583.0</t>
  </si>
  <si>
    <t>333776.0</t>
  </si>
  <si>
    <t>164941.0</t>
  </si>
  <si>
    <t>63802707.0</t>
  </si>
  <si>
    <t>122489.0</t>
  </si>
  <si>
    <t>1343.584</t>
  </si>
  <si>
    <t>102595.0</t>
  </si>
  <si>
    <t>74683916.0</t>
  </si>
  <si>
    <t>38209702.0</t>
  </si>
  <si>
    <t>37519860.0</t>
  </si>
  <si>
    <t>3356529.0</t>
  </si>
  <si>
    <t>151470.0</t>
  </si>
  <si>
    <t>40.918</t>
  </si>
  <si>
    <t>41.065</t>
  </si>
  <si>
    <t>63931203.0</t>
  </si>
  <si>
    <t>1346.29</t>
  </si>
  <si>
    <t>105970.0</t>
  </si>
  <si>
    <t>41.128</t>
  </si>
  <si>
    <t>64006181.0</t>
  </si>
  <si>
    <t>107760.0</t>
  </si>
  <si>
    <t>45.418</t>
  </si>
  <si>
    <t>64059992.0</t>
  </si>
  <si>
    <t>1349.002</t>
  </si>
  <si>
    <t>74988489.0</t>
  </si>
  <si>
    <t>38237469.0</t>
  </si>
  <si>
    <t>37547526.0</t>
  </si>
  <si>
    <t>3610960.0</t>
  </si>
  <si>
    <t>91943.02</t>
  </si>
  <si>
    <t>1936.1753</t>
  </si>
  <si>
    <t>11.439</t>
  </si>
  <si>
    <t>51.578</t>
  </si>
  <si>
    <t>64202012.0</t>
  </si>
  <si>
    <t>1351.993</t>
  </si>
  <si>
    <t>75173640.0</t>
  </si>
  <si>
    <t>38249913.0</t>
  </si>
  <si>
    <t>37557243.0</t>
  </si>
  <si>
    <t>3776118.0</t>
  </si>
  <si>
    <t>54.796</t>
  </si>
  <si>
    <t>64354204.0</t>
  </si>
  <si>
    <t>152192.0</t>
  </si>
  <si>
    <t>114619.0</t>
  </si>
  <si>
    <t>75377077.0</t>
  </si>
  <si>
    <t>38263801.0</t>
  </si>
  <si>
    <t>37567042.0</t>
  </si>
  <si>
    <t>3955506.0</t>
  </si>
  <si>
    <t>203437.0</t>
  </si>
  <si>
    <t>172673.0</t>
  </si>
  <si>
    <t>55.658</t>
  </si>
  <si>
    <t>64506929.0</t>
  </si>
  <si>
    <t>152725.0</t>
  </si>
  <si>
    <t>1358.414</t>
  </si>
  <si>
    <t>75573156.0</t>
  </si>
  <si>
    <t>38281333.0</t>
  </si>
  <si>
    <t>37578516.0</t>
  </si>
  <si>
    <t>4123858.0</t>
  </si>
  <si>
    <t>196079.0</t>
  </si>
  <si>
    <t>153002.0</t>
  </si>
  <si>
    <t>58.601</t>
  </si>
  <si>
    <t>57.508</t>
  </si>
  <si>
    <t>64651211.0</t>
  </si>
  <si>
    <t>144282.0</t>
  </si>
  <si>
    <t>1361.453</t>
  </si>
  <si>
    <t>121215.0</t>
  </si>
  <si>
    <t>76026523.0</t>
  </si>
  <si>
    <t>38288327.0</t>
  </si>
  <si>
    <t>37582174.0</t>
  </si>
  <si>
    <t>4567312.0</t>
  </si>
  <si>
    <t>453367.0</t>
  </si>
  <si>
    <t>191801.0</t>
  </si>
  <si>
    <t>59.148</t>
  </si>
  <si>
    <t>64801134.0</t>
  </si>
  <si>
    <t>1364.61</t>
  </si>
  <si>
    <t>124276.0</t>
  </si>
  <si>
    <t>57.634</t>
  </si>
  <si>
    <t>64888605.0</t>
  </si>
  <si>
    <t>87471.0</t>
  </si>
  <si>
    <t>1366.452</t>
  </si>
  <si>
    <t>126061.0</t>
  </si>
  <si>
    <t>172035.0</t>
  </si>
  <si>
    <t>64.762</t>
  </si>
  <si>
    <t>64950962.0</t>
  </si>
  <si>
    <t>1367.765</t>
  </si>
  <si>
    <t>127281.0</t>
  </si>
  <si>
    <t>76123553.0</t>
  </si>
  <si>
    <t>38299758.0</t>
  </si>
  <si>
    <t>37586582.0</t>
  </si>
  <si>
    <t>4649523.0</t>
  </si>
  <si>
    <t>162152.0</t>
  </si>
  <si>
    <t>92760.02</t>
  </si>
  <si>
    <t>1953.38</t>
  </si>
  <si>
    <t>61.987</t>
  </si>
  <si>
    <t>65108676.0</t>
  </si>
  <si>
    <t>157714.0</t>
  </si>
  <si>
    <t>1371.086</t>
  </si>
  <si>
    <t>129523.0</t>
  </si>
  <si>
    <t>76485574.0</t>
  </si>
  <si>
    <t>38339403.0</t>
  </si>
  <si>
    <t>37615143.0</t>
  </si>
  <si>
    <t>4943463.0</t>
  </si>
  <si>
    <t>362021.0</t>
  </si>
  <si>
    <t>187419.0</t>
  </si>
  <si>
    <t>67.622</t>
  </si>
  <si>
    <t>65288782.0</t>
  </si>
  <si>
    <t>180106.0</t>
  </si>
  <si>
    <t>1374.879</t>
  </si>
  <si>
    <t>133511.0</t>
  </si>
  <si>
    <t>76680144.0</t>
  </si>
  <si>
    <t>38356928.0</t>
  </si>
  <si>
    <t>37624032.0</t>
  </si>
  <si>
    <t>5109834.0</t>
  </si>
  <si>
    <t>186152.0</t>
  </si>
  <si>
    <t>64.699</t>
  </si>
  <si>
    <t>65474193.0</t>
  </si>
  <si>
    <t>185411.0</t>
  </si>
  <si>
    <t>1378.783</t>
  </si>
  <si>
    <t>138181.0</t>
  </si>
  <si>
    <t>76899564.0</t>
  </si>
  <si>
    <t>38379778.0</t>
  </si>
  <si>
    <t>37638438.0</t>
  </si>
  <si>
    <t>5289482.0</t>
  </si>
  <si>
    <t>219420.0</t>
  </si>
  <si>
    <t>189487.0</t>
  </si>
  <si>
    <t>71.932</t>
  </si>
  <si>
    <t>66.402</t>
  </si>
  <si>
    <t>65664382.0</t>
  </si>
  <si>
    <t>190189.0</t>
  </si>
  <si>
    <t>1382.788</t>
  </si>
  <si>
    <t>144739.0</t>
  </si>
  <si>
    <t>77157350.0</t>
  </si>
  <si>
    <t>38409145.0</t>
  </si>
  <si>
    <t>37655150.0</t>
  </si>
  <si>
    <t>5499256.0</t>
  </si>
  <si>
    <t>257786.0</t>
  </si>
  <si>
    <t>161547.0</t>
  </si>
  <si>
    <t>71.449</t>
  </si>
  <si>
    <t>68.337</t>
  </si>
  <si>
    <t>65855347.0</t>
  </si>
  <si>
    <t>190965.0</t>
  </si>
  <si>
    <t>1386.81</t>
  </si>
  <si>
    <t>70.944</t>
  </si>
  <si>
    <t>70.061</t>
  </si>
  <si>
    <t>65966046.0</t>
  </si>
  <si>
    <t>110699.0</t>
  </si>
  <si>
    <t>1389.141</t>
  </si>
  <si>
    <t>153920.0</t>
  </si>
  <si>
    <t>179770.0</t>
  </si>
  <si>
    <t>16.422</t>
  </si>
  <si>
    <t>69.556</t>
  </si>
  <si>
    <t>72.058</t>
  </si>
  <si>
    <t>66042560.0</t>
  </si>
  <si>
    <t>76514.0</t>
  </si>
  <si>
    <t>1390.752</t>
  </si>
  <si>
    <t>155943.0</t>
  </si>
  <si>
    <t>188881.0</t>
  </si>
  <si>
    <t>19715.0</t>
  </si>
  <si>
    <t>93941.23</t>
  </si>
  <si>
    <t>1978.2543</t>
  </si>
  <si>
    <t>80.637</t>
  </si>
  <si>
    <t>73.509</t>
  </si>
  <si>
    <t>66121323.0</t>
  </si>
  <si>
    <t>78763.0</t>
  </si>
  <si>
    <t>1392.411</t>
  </si>
  <si>
    <t>144664.0</t>
  </si>
  <si>
    <t>77541843.0</t>
  </si>
  <si>
    <t>38447301.0</t>
  </si>
  <si>
    <t>37677168.0</t>
  </si>
  <si>
    <t>5819122.0</t>
  </si>
  <si>
    <t>150896.0</t>
  </si>
  <si>
    <t>66295304.0</t>
  </si>
  <si>
    <t>173981.0</t>
  </si>
  <si>
    <t>1396.075</t>
  </si>
  <si>
    <t>131090.0</t>
  </si>
  <si>
    <t>66405601.0</t>
  </si>
  <si>
    <t>1398.397</t>
  </si>
  <si>
    <t>133058.0</t>
  </si>
  <si>
    <t>77653701.0</t>
  </si>
  <si>
    <t>38465787.0</t>
  </si>
  <si>
    <t>37684831.0</t>
  </si>
  <si>
    <t>5898138.0</t>
  </si>
  <si>
    <t>107734.0</t>
  </si>
  <si>
    <t>94.431</t>
  </si>
  <si>
    <t>66610503.0</t>
  </si>
  <si>
    <t>1402.712</t>
  </si>
  <si>
    <t>135160.0</t>
  </si>
  <si>
    <t>77827910.0</t>
  </si>
  <si>
    <t>38488342.0</t>
  </si>
  <si>
    <t>37702839.0</t>
  </si>
  <si>
    <t>6027380.0</t>
  </si>
  <si>
    <t>174209.0</t>
  </si>
  <si>
    <t>22.057</t>
  </si>
  <si>
    <t>93.064</t>
  </si>
  <si>
    <t>11.817</t>
  </si>
  <si>
    <t>66833157.0</t>
  </si>
  <si>
    <t>222654.0</t>
  </si>
  <si>
    <t>1407.401</t>
  </si>
  <si>
    <t>139687.0</t>
  </si>
  <si>
    <t>216315.0</t>
  </si>
  <si>
    <t>93.253</t>
  </si>
  <si>
    <t>85.074</t>
  </si>
  <si>
    <t>66971749.0</t>
  </si>
  <si>
    <t>1410.319</t>
  </si>
  <si>
    <t>336835.0</t>
  </si>
  <si>
    <t>67077037.0</t>
  </si>
  <si>
    <t>105288.0</t>
  </si>
  <si>
    <t>1412.537</t>
  </si>
  <si>
    <t>80647211.0</t>
  </si>
  <si>
    <t>38514698.0</t>
  </si>
  <si>
    <t>37721347.0</t>
  </si>
  <si>
    <t>8799504.0</t>
  </si>
  <si>
    <t>457356.0</t>
  </si>
  <si>
    <t>94711.02</t>
  </si>
  <si>
    <t>1994.465</t>
  </si>
  <si>
    <t>25.085</t>
  </si>
  <si>
    <t>92.013</t>
  </si>
  <si>
    <t>67300400.0</t>
  </si>
  <si>
    <t>223363.0</t>
  </si>
  <si>
    <t>1417.24</t>
  </si>
  <si>
    <t>168440.0</t>
  </si>
  <si>
    <t>81104962.0</t>
  </si>
  <si>
    <t>38541413.0</t>
  </si>
  <si>
    <t>37742102.0</t>
  </si>
  <si>
    <t>9210940.0</t>
  </si>
  <si>
    <t>457751.0</t>
  </si>
  <si>
    <t>509017.0</t>
  </si>
  <si>
    <t>108.582</t>
  </si>
  <si>
    <t>96.639</t>
  </si>
  <si>
    <t>67557973.0</t>
  </si>
  <si>
    <t>1422.664</t>
  </si>
  <si>
    <t>180381.0</t>
  </si>
  <si>
    <t>81695378.0</t>
  </si>
  <si>
    <t>38567949.0</t>
  </si>
  <si>
    <t>37755238.0</t>
  </si>
  <si>
    <t>9755692.0</t>
  </si>
  <si>
    <t>590416.0</t>
  </si>
  <si>
    <t>585372.0</t>
  </si>
  <si>
    <t>112.051</t>
  </si>
  <si>
    <t>100.465</t>
  </si>
  <si>
    <t>67832988.0</t>
  </si>
  <si>
    <t>275015.0</t>
  </si>
  <si>
    <t>1428.456</t>
  </si>
  <si>
    <t>82067448.0</t>
  </si>
  <si>
    <t>38586398.0</t>
  </si>
  <si>
    <t>37767016.0</t>
  </si>
  <si>
    <t>10094293.0</t>
  </si>
  <si>
    <t>372070.0</t>
  </si>
  <si>
    <t>630535.0</t>
  </si>
  <si>
    <t>172.56</t>
  </si>
  <si>
    <t>113.733</t>
  </si>
  <si>
    <t>102.274</t>
  </si>
  <si>
    <t>68116739.0</t>
  </si>
  <si>
    <t>283751.0</t>
  </si>
  <si>
    <t>1434.431</t>
  </si>
  <si>
    <t>215177.0</t>
  </si>
  <si>
    <t>82518671.0</t>
  </si>
  <si>
    <t>38607797.0</t>
  </si>
  <si>
    <t>37777929.0</t>
  </si>
  <si>
    <t>10507992.0</t>
  </si>
  <si>
    <t>451223.0</t>
  </si>
  <si>
    <t>670109.0</t>
  </si>
  <si>
    <t>68432060.0</t>
  </si>
  <si>
    <t>315321.0</t>
  </si>
  <si>
    <t>1441.071</t>
  </si>
  <si>
    <t>228415.0</t>
  </si>
  <si>
    <t>113.039</t>
  </si>
  <si>
    <t>105.596</t>
  </si>
  <si>
    <t>68629702.0</t>
  </si>
  <si>
    <t>197642.0</t>
  </si>
  <si>
    <t>1445.233</t>
  </si>
  <si>
    <t>236850.0</t>
  </si>
  <si>
    <t>495308.0</t>
  </si>
  <si>
    <t>52926.0</t>
  </si>
  <si>
    <t>29.942</t>
  </si>
  <si>
    <t>125.761</t>
  </si>
  <si>
    <t>108.834</t>
  </si>
  <si>
    <t>68777195.0</t>
  </si>
  <si>
    <t>147493.0</t>
  </si>
  <si>
    <t>1448.339</t>
  </si>
  <si>
    <t>242880.0</t>
  </si>
  <si>
    <t>83502561.0</t>
  </si>
  <si>
    <t>39010695.0</t>
  </si>
  <si>
    <t>37791863.0</t>
  </si>
  <si>
    <t>11071984.0</t>
  </si>
  <si>
    <t>407907.0</t>
  </si>
  <si>
    <t>70857.0</t>
  </si>
  <si>
    <t>95634.42</t>
  </si>
  <si>
    <t>2013.9103</t>
  </si>
  <si>
    <t>16.695</t>
  </si>
  <si>
    <t>112.703</t>
  </si>
  <si>
    <t>69111335.0</t>
  </si>
  <si>
    <t>334140.0</t>
  </si>
  <si>
    <t>1455.376</t>
  </si>
  <si>
    <t>39100658.0</t>
  </si>
  <si>
    <t>37799170.0</t>
  </si>
  <si>
    <t>11377250.0</t>
  </si>
  <si>
    <t>79892.0</t>
  </si>
  <si>
    <t>130.723</t>
  </si>
  <si>
    <t>117.981</t>
  </si>
  <si>
    <t>69522344.0</t>
  </si>
  <si>
    <t>411009.0</t>
  </si>
  <si>
    <t>1464.031</t>
  </si>
  <si>
    <t>280624.0</t>
  </si>
  <si>
    <t>39270983.0</t>
  </si>
  <si>
    <t>37815104.0</t>
  </si>
  <si>
    <t>11802824.0</t>
  </si>
  <si>
    <t>258947.0</t>
  </si>
  <si>
    <t>100433.0</t>
  </si>
  <si>
    <t>31.771</t>
  </si>
  <si>
    <t>123.595</t>
  </si>
  <si>
    <t>69977874.0</t>
  </si>
  <si>
    <t>455530.0</t>
  </si>
  <si>
    <t>1473.624</t>
  </si>
  <si>
    <t>306412.0</t>
  </si>
  <si>
    <t>39405157.0</t>
  </si>
  <si>
    <t>37832328.0</t>
  </si>
  <si>
    <t>12254905.0</t>
  </si>
  <si>
    <t>206183.0</t>
  </si>
  <si>
    <t>116966.0</t>
  </si>
  <si>
    <t>70483243.0</t>
  </si>
  <si>
    <t>505369.0</t>
  </si>
  <si>
    <t>1484.266</t>
  </si>
  <si>
    <t>338072.0</t>
  </si>
  <si>
    <t>142112.0</t>
  </si>
  <si>
    <t>117718.0</t>
  </si>
  <si>
    <t>135.328</t>
  </si>
  <si>
    <t>18.335</t>
  </si>
  <si>
    <t>70863577.0</t>
  </si>
  <si>
    <t>380334.0</t>
  </si>
  <si>
    <t>1492.275</t>
  </si>
  <si>
    <t>347360.0</t>
  </si>
  <si>
    <t>102342.0</t>
  </si>
  <si>
    <t>31.982</t>
  </si>
  <si>
    <t>144.138</t>
  </si>
  <si>
    <t>71060928.0</t>
  </si>
  <si>
    <t>197351.0</t>
  </si>
  <si>
    <t>1496.431</t>
  </si>
  <si>
    <t>347318.0</t>
  </si>
  <si>
    <t>49186.0</t>
  </si>
  <si>
    <t>86965.0</t>
  </si>
  <si>
    <t>162.179</t>
  </si>
  <si>
    <t>152.948</t>
  </si>
  <si>
    <t>71267612.0</t>
  </si>
  <si>
    <t>206684.0</t>
  </si>
  <si>
    <t>1500.784</t>
  </si>
  <si>
    <t>355774.0</t>
  </si>
  <si>
    <t>39511819.0</t>
  </si>
  <si>
    <t>37853370.0</t>
  </si>
  <si>
    <t>12720094.0</t>
  </si>
  <si>
    <t>71589.0</t>
  </si>
  <si>
    <t>96592.42</t>
  </si>
  <si>
    <t>2034.0842</t>
  </si>
  <si>
    <t>162.221</t>
  </si>
  <si>
    <t>71682205.0</t>
  </si>
  <si>
    <t>414593.0</t>
  </si>
  <si>
    <t>1509.514</t>
  </si>
  <si>
    <t>367267.0</t>
  </si>
  <si>
    <t>7.734</t>
  </si>
  <si>
    <t>39567127.0</t>
  </si>
  <si>
    <t>37858971.0</t>
  </si>
  <si>
    <t>13031375.0</t>
  </si>
  <si>
    <t>180.409</t>
  </si>
  <si>
    <t>21.153</t>
  </si>
  <si>
    <t>174.059</t>
  </si>
  <si>
    <t>72155694.0</t>
  </si>
  <si>
    <t>473489.0</t>
  </si>
  <si>
    <t>1519.485</t>
  </si>
  <si>
    <t>376193.0</t>
  </si>
  <si>
    <t>39619870.0</t>
  </si>
  <si>
    <t>37865247.0</t>
  </si>
  <si>
    <t>13411776.0</t>
  </si>
  <si>
    <t>49841.0</t>
  </si>
  <si>
    <t>187.474</t>
  </si>
  <si>
    <t>185.119</t>
  </si>
  <si>
    <t>72644005.0</t>
  </si>
  <si>
    <t>488311.0</t>
  </si>
  <si>
    <t>1529.768</t>
  </si>
  <si>
    <t>8.021</t>
  </si>
  <si>
    <t>83529796.0</t>
  </si>
  <si>
    <t>39664717.0</t>
  </si>
  <si>
    <t>37869504.0</t>
  </si>
  <si>
    <t>13743032.0</t>
  </si>
  <si>
    <t>188.862</t>
  </si>
  <si>
    <t>195.338</t>
  </si>
  <si>
    <t>73115676.0</t>
  </si>
  <si>
    <t>471671.0</t>
  </si>
  <si>
    <t>1539.701</t>
  </si>
  <si>
    <t>376062.0</t>
  </si>
  <si>
    <t>188.735</t>
  </si>
  <si>
    <t>205.304</t>
  </si>
  <si>
    <t>73454765.0</t>
  </si>
  <si>
    <t>339089.0</t>
  </si>
  <si>
    <t>1546.842</t>
  </si>
  <si>
    <t>370170.0</t>
  </si>
  <si>
    <t>7.795</t>
  </si>
  <si>
    <t>53399.0</t>
  </si>
  <si>
    <t>215.376</t>
  </si>
  <si>
    <t>73620962.0</t>
  </si>
  <si>
    <t>166197.0</t>
  </si>
  <si>
    <t>1550.341</t>
  </si>
  <si>
    <t>206.146</t>
  </si>
  <si>
    <t>218.656</t>
  </si>
  <si>
    <t>73815495.0</t>
  </si>
  <si>
    <t>194533.0</t>
  </si>
  <si>
    <t>1554.438</t>
  </si>
  <si>
    <t>363983.0</t>
  </si>
  <si>
    <t>84250146.0</t>
  </si>
  <si>
    <t>39807263.0</t>
  </si>
  <si>
    <t>38016879.0</t>
  </si>
  <si>
    <t>14272046.0</t>
  </si>
  <si>
    <t>104074.0</t>
  </si>
  <si>
    <t>42206.0</t>
  </si>
  <si>
    <t>97313.22</t>
  </si>
  <si>
    <t>2046.1736</t>
  </si>
  <si>
    <t>228.245</t>
  </si>
  <si>
    <t>229.527</t>
  </si>
  <si>
    <t>74207562.0</t>
  </si>
  <si>
    <t>392067.0</t>
  </si>
  <si>
    <t>1562.694</t>
  </si>
  <si>
    <t>360765.0</t>
  </si>
  <si>
    <t>84506436.0</t>
  </si>
  <si>
    <t>39859995.0</t>
  </si>
  <si>
    <t>38028178.0</t>
  </si>
  <si>
    <t>14596198.0</t>
  </si>
  <si>
    <t>256290.0</t>
  </si>
  <si>
    <t>140298.0</t>
  </si>
  <si>
    <t>42.158</t>
  </si>
  <si>
    <t>22.856</t>
  </si>
  <si>
    <t>238.842</t>
  </si>
  <si>
    <t>74640237.0</t>
  </si>
  <si>
    <t>432675.0</t>
  </si>
  <si>
    <t>1571.806</t>
  </si>
  <si>
    <t>9.111</t>
  </si>
  <si>
    <t>354935.0</t>
  </si>
  <si>
    <t>84790916.0</t>
  </si>
  <si>
    <t>39931922.0</t>
  </si>
  <si>
    <t>38041112.0</t>
  </si>
  <si>
    <t>14918066.0</t>
  </si>
  <si>
    <t>284480.0</t>
  </si>
  <si>
    <t>180549.0</t>
  </si>
  <si>
    <t>41.969</t>
  </si>
  <si>
    <t>248.683</t>
  </si>
  <si>
    <t>75058445.0</t>
  </si>
  <si>
    <t>1580.613</t>
  </si>
  <si>
    <t>344920.0</t>
  </si>
  <si>
    <t>259.322</t>
  </si>
  <si>
    <t>253.897</t>
  </si>
  <si>
    <t>75243569.0</t>
  </si>
  <si>
    <t>185124.0</t>
  </si>
  <si>
    <t>1584.511</t>
  </si>
  <si>
    <t>303985.0</t>
  </si>
  <si>
    <t>84998186.0</t>
  </si>
  <si>
    <t>39965876.0</t>
  </si>
  <si>
    <t>38052240.0</t>
  </si>
  <si>
    <t>15170652.0</t>
  </si>
  <si>
    <t>184043.0</t>
  </si>
  <si>
    <t>178.72</t>
  </si>
  <si>
    <t>26.346</t>
  </si>
  <si>
    <t>259.112</t>
  </si>
  <si>
    <t>75609721.0</t>
  </si>
  <si>
    <t>366152.0</t>
  </si>
  <si>
    <t>1592.222</t>
  </si>
  <si>
    <t>307851.0</t>
  </si>
  <si>
    <t>181264.0</t>
  </si>
  <si>
    <t>253.813</t>
  </si>
  <si>
    <t>27.209</t>
  </si>
  <si>
    <t>263.485</t>
  </si>
  <si>
    <t>75827974.0</t>
  </si>
  <si>
    <t>218253.0</t>
  </si>
  <si>
    <t>1596.818</t>
  </si>
  <si>
    <t>315287.0</t>
  </si>
  <si>
    <t>297.864</t>
  </si>
  <si>
    <t>27.587</t>
  </si>
  <si>
    <t>273.116</t>
  </si>
  <si>
    <t>76013868.0</t>
  </si>
  <si>
    <t>1600.732</t>
  </si>
  <si>
    <t>85480089.0</t>
  </si>
  <si>
    <t>40082392.0</t>
  </si>
  <si>
    <t>38079025.0</t>
  </si>
  <si>
    <t>15761630.0</t>
  </si>
  <si>
    <t>175706.0</t>
  </si>
  <si>
    <t>39304.0</t>
  </si>
  <si>
    <t>97296.12</t>
  </si>
  <si>
    <t>2045.8141</t>
  </si>
  <si>
    <t>300.534</t>
  </si>
  <si>
    <t>277.552</t>
  </si>
  <si>
    <t>76415302.0</t>
  </si>
  <si>
    <t>401434.0</t>
  </si>
  <si>
    <t>1609.186</t>
  </si>
  <si>
    <t>85731280.0</t>
  </si>
  <si>
    <t>40118975.0</t>
  </si>
  <si>
    <t>38093934.0</t>
  </si>
  <si>
    <t>16087053.0</t>
  </si>
  <si>
    <t>251191.0</t>
  </si>
  <si>
    <t>310.417</t>
  </si>
  <si>
    <t>283.103</t>
  </si>
  <si>
    <t>76829162.0</t>
  </si>
  <si>
    <t>413860.0</t>
  </si>
  <si>
    <t>1617.901</t>
  </si>
  <si>
    <t>312704.0</t>
  </si>
  <si>
    <t>86024996.0</t>
  </si>
  <si>
    <t>40181430.0</t>
  </si>
  <si>
    <t>38108556.0</t>
  </si>
  <si>
    <t>16448649.0</t>
  </si>
  <si>
    <t>293716.0</t>
  </si>
  <si>
    <t>176297.0</t>
  </si>
  <si>
    <t>46.826</t>
  </si>
  <si>
    <t>315.505</t>
  </si>
  <si>
    <t>288.507</t>
  </si>
  <si>
    <t>77239989.0</t>
  </si>
  <si>
    <t>410827.0</t>
  </si>
  <si>
    <t>1626.552</t>
  </si>
  <si>
    <t>86326709.0</t>
  </si>
  <si>
    <t>40240794.0</t>
  </si>
  <si>
    <t>38125469.0</t>
  </si>
  <si>
    <t>16812886.0</t>
  </si>
  <si>
    <t>301713.0</t>
  </si>
  <si>
    <t>204594.0</t>
  </si>
  <si>
    <t>46.658</t>
  </si>
  <si>
    <t>318.197</t>
  </si>
  <si>
    <t>295.74</t>
  </si>
  <si>
    <t>77636182.0</t>
  </si>
  <si>
    <t>396193.0</t>
  </si>
  <si>
    <t>1634.896</t>
  </si>
  <si>
    <t>341802.0</t>
  </si>
  <si>
    <t>86659108.0</t>
  </si>
  <si>
    <t>40317861.0</t>
  </si>
  <si>
    <t>38144506.0</t>
  </si>
  <si>
    <t>17195074.0</t>
  </si>
  <si>
    <t>332399.0</t>
  </si>
  <si>
    <t>237275.0</t>
  </si>
  <si>
    <t>46.763</t>
  </si>
  <si>
    <t>315.631</t>
  </si>
  <si>
    <t>78022165.0</t>
  </si>
  <si>
    <t>385983.0</t>
  </si>
  <si>
    <t>1643.024</t>
  </si>
  <si>
    <t>344635.0</t>
  </si>
  <si>
    <t>237859.0</t>
  </si>
  <si>
    <t>313.487</t>
  </si>
  <si>
    <t>26.998</t>
  </si>
  <si>
    <t>308.945</t>
  </si>
  <si>
    <t>78225364.0</t>
  </si>
  <si>
    <t>203199.0</t>
  </si>
  <si>
    <t>1647.303</t>
  </si>
  <si>
    <t>238444.0</t>
  </si>
  <si>
    <t>336.742</t>
  </si>
  <si>
    <t>26.641</t>
  </si>
  <si>
    <t>309.975</t>
  </si>
  <si>
    <t>78371596.0</t>
  </si>
  <si>
    <t>1650.382</t>
  </si>
  <si>
    <t>336818.0</t>
  </si>
  <si>
    <t>87153288.0</t>
  </si>
  <si>
    <t>40437079.0</t>
  </si>
  <si>
    <t>38173059.0</t>
  </si>
  <si>
    <t>17793948.0</t>
  </si>
  <si>
    <t>239028.0</t>
  </si>
  <si>
    <t>97614.016</t>
  </si>
  <si>
    <t>2052.4983</t>
  </si>
  <si>
    <t>339.917</t>
  </si>
  <si>
    <t>313.34</t>
  </si>
  <si>
    <t>78750987.0</t>
  </si>
  <si>
    <t>379391.0</t>
  </si>
  <si>
    <t>1658.372</t>
  </si>
  <si>
    <t>333669.0</t>
  </si>
  <si>
    <t>87397175.0</t>
  </si>
  <si>
    <t>40484286.0</t>
  </si>
  <si>
    <t>38188108.0</t>
  </si>
  <si>
    <t>18092445.0</t>
  </si>
  <si>
    <t>237985.0</t>
  </si>
  <si>
    <t>52187.0</t>
  </si>
  <si>
    <t>347.592</t>
  </si>
  <si>
    <t>26.367</t>
  </si>
  <si>
    <t>313.424</t>
  </si>
  <si>
    <t>79134693.0</t>
  </si>
  <si>
    <t>383706.0</t>
  </si>
  <si>
    <t>1666.452</t>
  </si>
  <si>
    <t>329362.0</t>
  </si>
  <si>
    <t>87645324.0</t>
  </si>
  <si>
    <t>40532696.0</t>
  </si>
  <si>
    <t>38201057.0</t>
  </si>
  <si>
    <t>18397355.0</t>
  </si>
  <si>
    <t>231475.0</t>
  </si>
  <si>
    <t>46.343</t>
  </si>
  <si>
    <t>347.55</t>
  </si>
  <si>
    <t>314.265</t>
  </si>
  <si>
    <t>79502849.0</t>
  </si>
  <si>
    <t>368156.0</t>
  </si>
  <si>
    <t>1674.205</t>
  </si>
  <si>
    <t>323266.0</t>
  </si>
  <si>
    <t>88000590.0</t>
  </si>
  <si>
    <t>40683950.0</t>
  </si>
  <si>
    <t>38212331.0</t>
  </si>
  <si>
    <t>18703458.0</t>
  </si>
  <si>
    <t>355266.0</t>
  </si>
  <si>
    <t>239126.0</t>
  </si>
  <si>
    <t>185.04</t>
  </si>
  <si>
    <t>46.301</t>
  </si>
  <si>
    <t>26.262</t>
  </si>
  <si>
    <t>311.027</t>
  </si>
  <si>
    <t>79837230.0</t>
  </si>
  <si>
    <t>334381.0</t>
  </si>
  <si>
    <t>1681.246</t>
  </si>
  <si>
    <t>88348566.0</t>
  </si>
  <si>
    <t>40750121.0</t>
  </si>
  <si>
    <t>38227400.0</t>
  </si>
  <si>
    <t>19111590.0</t>
  </si>
  <si>
    <t>347976.0</t>
  </si>
  <si>
    <t>241351.0</t>
  </si>
  <si>
    <t>341.263</t>
  </si>
  <si>
    <t>309.66</t>
  </si>
  <si>
    <t>80165563.0</t>
  </si>
  <si>
    <t>328333.0</t>
  </si>
  <si>
    <t>1688.16</t>
  </si>
  <si>
    <t>306200.0</t>
  </si>
  <si>
    <t>237378.0</t>
  </si>
  <si>
    <t>339.307</t>
  </si>
  <si>
    <t>308.398</t>
  </si>
  <si>
    <t>80328296.0</t>
  </si>
  <si>
    <t>162733.0</t>
  </si>
  <si>
    <t>1691.587</t>
  </si>
  <si>
    <t>300419.0</t>
  </si>
  <si>
    <t>233405.0</t>
  </si>
  <si>
    <t>361.932</t>
  </si>
  <si>
    <t>308.272</t>
  </si>
  <si>
    <t>80451296.0</t>
  </si>
  <si>
    <t>1694.177</t>
  </si>
  <si>
    <t>88759314.0</t>
  </si>
  <si>
    <t>40803369.0</t>
  </si>
  <si>
    <t>38242161.0</t>
  </si>
  <si>
    <t>19672074.0</t>
  </si>
  <si>
    <t>229432.0</t>
  </si>
  <si>
    <t>186.63</t>
  </si>
  <si>
    <t>97913.914</t>
  </si>
  <si>
    <t>2058.8042</t>
  </si>
  <si>
    <t>358.694</t>
  </si>
  <si>
    <t>304.403</t>
  </si>
  <si>
    <t>80786467.0</t>
  </si>
  <si>
    <t>1701.236</t>
  </si>
  <si>
    <t>290783.0</t>
  </si>
  <si>
    <t>6.123</t>
  </si>
  <si>
    <t>88984996.0</t>
  </si>
  <si>
    <t>40824542.0</t>
  </si>
  <si>
    <t>38253646.0</t>
  </si>
  <si>
    <t>19986964.0</t>
  </si>
  <si>
    <t>225682.0</t>
  </si>
  <si>
    <t>226832.0</t>
  </si>
  <si>
    <t>349.442</t>
  </si>
  <si>
    <t>81104506.0</t>
  </si>
  <si>
    <t>318039.0</t>
  </si>
  <si>
    <t>1707.933</t>
  </si>
  <si>
    <t>89270072.0</t>
  </si>
  <si>
    <t>40848444.0</t>
  </si>
  <si>
    <t>38264820.0</t>
  </si>
  <si>
    <t>20360144.0</t>
  </si>
  <si>
    <t>285076.0</t>
  </si>
  <si>
    <t>232107.0</t>
  </si>
  <si>
    <t>45107.0</t>
  </si>
  <si>
    <t>44.114</t>
  </si>
  <si>
    <t>345.973</t>
  </si>
  <si>
    <t>292.439</t>
  </si>
  <si>
    <t>81393810.0</t>
  </si>
  <si>
    <t>289304.0</t>
  </si>
  <si>
    <t>1714.025</t>
  </si>
  <si>
    <t>89508239.0</t>
  </si>
  <si>
    <t>40868576.0</t>
  </si>
  <si>
    <t>38275164.0</t>
  </si>
  <si>
    <t>20663137.0</t>
  </si>
  <si>
    <t>238167.0</t>
  </si>
  <si>
    <t>215378.0</t>
  </si>
  <si>
    <t>26375.0</t>
  </si>
  <si>
    <t>340.191</t>
  </si>
  <si>
    <t>81659215.0</t>
  </si>
  <si>
    <t>265405.0</t>
  </si>
  <si>
    <t>1719.614</t>
  </si>
  <si>
    <t>260284.0</t>
  </si>
  <si>
    <t>89717860.0</t>
  </si>
  <si>
    <t>40884275.0</t>
  </si>
  <si>
    <t>38283540.0</t>
  </si>
  <si>
    <t>20952039.0</t>
  </si>
  <si>
    <t>209621.0</t>
  </si>
  <si>
    <t>195613.0</t>
  </si>
  <si>
    <t>335.354</t>
  </si>
  <si>
    <t>287.75</t>
  </si>
  <si>
    <t>81914448.0</t>
  </si>
  <si>
    <t>255233.0</t>
  </si>
  <si>
    <t>1724.989</t>
  </si>
  <si>
    <t>249841.0</t>
  </si>
  <si>
    <t>329.951</t>
  </si>
  <si>
    <t>82040863.0</t>
  </si>
  <si>
    <t>126415.0</t>
  </si>
  <si>
    <t>1727.651</t>
  </si>
  <si>
    <t>244652.0</t>
  </si>
  <si>
    <t>196255.0</t>
  </si>
  <si>
    <t>341.179</t>
  </si>
  <si>
    <t>20.837</t>
  </si>
  <si>
    <t>280.054</t>
  </si>
  <si>
    <t>82133508.0</t>
  </si>
  <si>
    <t>92645.0</t>
  </si>
  <si>
    <t>1729.602</t>
  </si>
  <si>
    <t>240316.0</t>
  </si>
  <si>
    <t>90135346.0</t>
  </si>
  <si>
    <t>40911451.0</t>
  </si>
  <si>
    <t>38289398.0</t>
  </si>
  <si>
    <t>21495632.0</t>
  </si>
  <si>
    <t>196576.0</t>
  </si>
  <si>
    <t>189.52</t>
  </si>
  <si>
    <t>98921.016</t>
  </si>
  <si>
    <t>2079.9802</t>
  </si>
  <si>
    <t>42.768</t>
  </si>
  <si>
    <t>332.726</t>
  </si>
  <si>
    <t>20.648</t>
  </si>
  <si>
    <t>273.473</t>
  </si>
  <si>
    <t>82391559.0</t>
  </si>
  <si>
    <t>258051.0</t>
  </si>
  <si>
    <t>1735.036</t>
  </si>
  <si>
    <t>229299.0</t>
  </si>
  <si>
    <t>90272896.0</t>
  </si>
  <si>
    <t>40918884.0</t>
  </si>
  <si>
    <t>38295449.0</t>
  </si>
  <si>
    <t>21664977.0</t>
  </si>
  <si>
    <t>137550.0</t>
  </si>
  <si>
    <t>183986.0</t>
  </si>
  <si>
    <t>319.963</t>
  </si>
  <si>
    <t>266.471</t>
  </si>
  <si>
    <t>82625071.0</t>
  </si>
  <si>
    <t>1739.954</t>
  </si>
  <si>
    <t>90449104.0</t>
  </si>
  <si>
    <t>40927320.0</t>
  </si>
  <si>
    <t>38305091.0</t>
  </si>
  <si>
    <t>21918589.0</t>
  </si>
  <si>
    <t>168433.0</t>
  </si>
  <si>
    <t>20.059</t>
  </si>
  <si>
    <t>257.598</t>
  </si>
  <si>
    <t>82837715.0</t>
  </si>
  <si>
    <t>212644.0</t>
  </si>
  <si>
    <t>1744.432</t>
  </si>
  <si>
    <t>206272.0</t>
  </si>
  <si>
    <t>90592858.0</t>
  </si>
  <si>
    <t>40936086.0</t>
  </si>
  <si>
    <t>38312156.0</t>
  </si>
  <si>
    <t>22105089.0</t>
  </si>
  <si>
    <t>143754.0</t>
  </si>
  <si>
    <t>39.488</t>
  </si>
  <si>
    <t>302.847</t>
  </si>
  <si>
    <t>249.313</t>
  </si>
  <si>
    <t>83029140.0</t>
  </si>
  <si>
    <t>191425.0</t>
  </si>
  <si>
    <t>1748.463</t>
  </si>
  <si>
    <t>195704.0</t>
  </si>
  <si>
    <t>90715372.0</t>
  </si>
  <si>
    <t>40942994.0</t>
  </si>
  <si>
    <t>38316906.0</t>
  </si>
  <si>
    <t>22274057.0</t>
  </si>
  <si>
    <t>142502.0</t>
  </si>
  <si>
    <t>297.906</t>
  </si>
  <si>
    <t>240.293</t>
  </si>
  <si>
    <t>83218045.0</t>
  </si>
  <si>
    <t>188905.0</t>
  </si>
  <si>
    <t>1752.441</t>
  </si>
  <si>
    <t>186228.0</t>
  </si>
  <si>
    <t>133479.0</t>
  </si>
  <si>
    <t>297.422</t>
  </si>
  <si>
    <t>18.588</t>
  </si>
  <si>
    <t>231.756</t>
  </si>
  <si>
    <t>83311035.0</t>
  </si>
  <si>
    <t>92990.0</t>
  </si>
  <si>
    <t>1754.399</t>
  </si>
  <si>
    <t>181453.0</t>
  </si>
  <si>
    <t>293.49</t>
  </si>
  <si>
    <t>222.799</t>
  </si>
  <si>
    <t>83383478.0</t>
  </si>
  <si>
    <t>72443.0</t>
  </si>
  <si>
    <t>1755.925</t>
  </si>
  <si>
    <t>178567.0</t>
  </si>
  <si>
    <t>90943374.0</t>
  </si>
  <si>
    <t>40958312.0</t>
  </si>
  <si>
    <t>38327784.0</t>
  </si>
  <si>
    <t>22548650.0</t>
  </si>
  <si>
    <t>115433.0</t>
  </si>
  <si>
    <t>99743.914</t>
  </si>
  <si>
    <t>2097.283</t>
  </si>
  <si>
    <t>37.133</t>
  </si>
  <si>
    <t>278.624</t>
  </si>
  <si>
    <t>215.166</t>
  </si>
  <si>
    <t>83581628.0</t>
  </si>
  <si>
    <t>198150.0</t>
  </si>
  <si>
    <t>1760.097</t>
  </si>
  <si>
    <t>170010.0</t>
  </si>
  <si>
    <t>91101392.0</t>
  </si>
  <si>
    <t>40965263.0</t>
  </si>
  <si>
    <t>38351440.0</t>
  </si>
  <si>
    <t>22764113.0</t>
  </si>
  <si>
    <t>118357.0</t>
  </si>
  <si>
    <t>267.375</t>
  </si>
  <si>
    <t>83762181.0</t>
  </si>
  <si>
    <t>180553.0</t>
  </si>
  <si>
    <t>1763.9</t>
  </si>
  <si>
    <t>91211425.0</t>
  </si>
  <si>
    <t>40971209.0</t>
  </si>
  <si>
    <t>38360610.0</t>
  </si>
  <si>
    <t>22925378.0</t>
  </si>
  <si>
    <t>108903.0</t>
  </si>
  <si>
    <t>34.337</t>
  </si>
  <si>
    <t>197.546</t>
  </si>
  <si>
    <t>83926112.0</t>
  </si>
  <si>
    <t>163931.0</t>
  </si>
  <si>
    <t>1767.352</t>
  </si>
  <si>
    <t>91316118.0</t>
  </si>
  <si>
    <t>40978740.0</t>
  </si>
  <si>
    <t>38366565.0</t>
  </si>
  <si>
    <t>23057870.0</t>
  </si>
  <si>
    <t>104693.0</t>
  </si>
  <si>
    <t>33.285</t>
  </si>
  <si>
    <t>234.679</t>
  </si>
  <si>
    <t>188.988</t>
  </si>
  <si>
    <t>84070944.0</t>
  </si>
  <si>
    <t>144832.0</t>
  </si>
  <si>
    <t>1770.402</t>
  </si>
  <si>
    <t>91411886.0</t>
  </si>
  <si>
    <t>40986943.0</t>
  </si>
  <si>
    <t>38372822.0</t>
  </si>
  <si>
    <t>23184245.0</t>
  </si>
  <si>
    <t>95768.0</t>
  </si>
  <si>
    <t>230.368</t>
  </si>
  <si>
    <t>181.565</t>
  </si>
  <si>
    <t>84207409.0</t>
  </si>
  <si>
    <t>136465.0</t>
  </si>
  <si>
    <t>1773.275</t>
  </si>
  <si>
    <t>141338.0</t>
  </si>
  <si>
    <t>174.122</t>
  </si>
  <si>
    <t>84281690.0</t>
  </si>
  <si>
    <t>74281.0</t>
  </si>
  <si>
    <t>1774.84</t>
  </si>
  <si>
    <t>138665.0</t>
  </si>
  <si>
    <t>11.922</t>
  </si>
  <si>
    <t>84339085.0</t>
  </si>
  <si>
    <t>1776.048</t>
  </si>
  <si>
    <t>136515.0</t>
  </si>
  <si>
    <t>91571654.0</t>
  </si>
  <si>
    <t>41002352.0</t>
  </si>
  <si>
    <t>38382155.0</t>
  </si>
  <si>
    <t>23365547.0</t>
  </si>
  <si>
    <t>89754.0</t>
  </si>
  <si>
    <t>99987.016</t>
  </si>
  <si>
    <t>2102.3948</t>
  </si>
  <si>
    <t>209.005</t>
  </si>
  <si>
    <t>84497441.0</t>
  </si>
  <si>
    <t>158356.0</t>
  </si>
  <si>
    <t>1779.383</t>
  </si>
  <si>
    <t>130830.0</t>
  </si>
  <si>
    <t>91619524.0</t>
  </si>
  <si>
    <t>41007734.0</t>
  </si>
  <si>
    <t>38385465.0</t>
  </si>
  <si>
    <t>23423165.0</t>
  </si>
  <si>
    <t>47870.0</t>
  </si>
  <si>
    <t>74019.0</t>
  </si>
  <si>
    <t>28.807</t>
  </si>
  <si>
    <t>199.459</t>
  </si>
  <si>
    <t>151.813</t>
  </si>
  <si>
    <t>84644842.0</t>
  </si>
  <si>
    <t>147401.0</t>
  </si>
  <si>
    <t>1782.487</t>
  </si>
  <si>
    <t>91716903.0</t>
  </si>
  <si>
    <t>41016935.0</t>
  </si>
  <si>
    <t>38391658.0</t>
  </si>
  <si>
    <t>23540410.0</t>
  </si>
  <si>
    <t>72211.0</t>
  </si>
  <si>
    <t>146.114</t>
  </si>
  <si>
    <t>84780888.0</t>
  </si>
  <si>
    <t>136046.0</t>
  </si>
  <si>
    <t>1785.352</t>
  </si>
  <si>
    <t>122111.0</t>
  </si>
  <si>
    <t>92022504.0</t>
  </si>
  <si>
    <t>41024149.0</t>
  </si>
  <si>
    <t>38802554.0</t>
  </si>
  <si>
    <t>23653058.0</t>
  </si>
  <si>
    <t>305601.0</t>
  </si>
  <si>
    <t>100912.0</t>
  </si>
  <si>
    <t>26.683</t>
  </si>
  <si>
    <t>176.477</t>
  </si>
  <si>
    <t>139.764</t>
  </si>
  <si>
    <t>84899792.0</t>
  </si>
  <si>
    <t>118904.0</t>
  </si>
  <si>
    <t>1787.856</t>
  </si>
  <si>
    <t>118407.0</t>
  </si>
  <si>
    <t>92121948.0</t>
  </si>
  <si>
    <t>38834215.0</t>
  </si>
  <si>
    <t>23729665.0</t>
  </si>
  <si>
    <t>99444.0</t>
  </si>
  <si>
    <t>101437.0</t>
  </si>
  <si>
    <t>85022123.0</t>
  </si>
  <si>
    <t>122331.0</t>
  </si>
  <si>
    <t>1790.432</t>
  </si>
  <si>
    <t>116388.0</t>
  </si>
  <si>
    <t>98062.0</t>
  </si>
  <si>
    <t>170.905</t>
  </si>
  <si>
    <t>85084389.0</t>
  </si>
  <si>
    <t>62266.0</t>
  </si>
  <si>
    <t>1791.743</t>
  </si>
  <si>
    <t>114671.0</t>
  </si>
  <si>
    <t>94686.0</t>
  </si>
  <si>
    <t>25.379</t>
  </si>
  <si>
    <t>120.861</t>
  </si>
  <si>
    <t>85133188.0</t>
  </si>
  <si>
    <t>1792.771</t>
  </si>
  <si>
    <t>92210830.0</t>
  </si>
  <si>
    <t>38854296.0</t>
  </si>
  <si>
    <t>23825486.0</t>
  </si>
  <si>
    <t>193.89</t>
  </si>
  <si>
    <t>99622.72</t>
  </si>
  <si>
    <t>2094.7349</t>
  </si>
  <si>
    <t>157.763</t>
  </si>
  <si>
    <t>114.932</t>
  </si>
  <si>
    <t>85275511.0</t>
  </si>
  <si>
    <t>142323.0</t>
  </si>
  <si>
    <t>1795.768</t>
  </si>
  <si>
    <t>111153.0</t>
  </si>
  <si>
    <t>92237054.0</t>
  </si>
  <si>
    <t>41027369.0</t>
  </si>
  <si>
    <t>38856131.0</t>
  </si>
  <si>
    <t>23872468.0</t>
  </si>
  <si>
    <t>147.061</t>
  </si>
  <si>
    <t>108.435</t>
  </si>
  <si>
    <t>85406126.0</t>
  </si>
  <si>
    <t>1798.518</t>
  </si>
  <si>
    <t>92337963.0</t>
  </si>
  <si>
    <t>41031519.0</t>
  </si>
  <si>
    <t>38917445.0</t>
  </si>
  <si>
    <t>23927015.0</t>
  </si>
  <si>
    <t>100909.0</t>
  </si>
  <si>
    <t>194.16</t>
  </si>
  <si>
    <t>137.788</t>
  </si>
  <si>
    <t>103.598</t>
  </si>
  <si>
    <t>85527558.0</t>
  </si>
  <si>
    <t>1801.076</t>
  </si>
  <si>
    <t>92371808.0</t>
  </si>
  <si>
    <t>41034001.0</t>
  </si>
  <si>
    <t>38929905.0</t>
  </si>
  <si>
    <t>23955189.0</t>
  </si>
  <si>
    <t>49901.0</t>
  </si>
  <si>
    <t>128.536</t>
  </si>
  <si>
    <t>85630148.0</t>
  </si>
  <si>
    <t>1803.236</t>
  </si>
  <si>
    <t>104337.0</t>
  </si>
  <si>
    <t>92491318.0</t>
  </si>
  <si>
    <t>41059268.0</t>
  </si>
  <si>
    <t>38973675.0</t>
  </si>
  <si>
    <t>24031054.0</t>
  </si>
  <si>
    <t>119510.0</t>
  </si>
  <si>
    <t>85730090.0</t>
  </si>
  <si>
    <t>99942.0</t>
  </si>
  <si>
    <t>1805.341</t>
  </si>
  <si>
    <t>21.552</t>
  </si>
  <si>
    <t>125.613</t>
  </si>
  <si>
    <t>85783526.0</t>
  </si>
  <si>
    <t>53436.0</t>
  </si>
  <si>
    <t>1806.466</t>
  </si>
  <si>
    <t>53803.0</t>
  </si>
  <si>
    <t>120.252</t>
  </si>
  <si>
    <t>85828946.0</t>
  </si>
  <si>
    <t>45420.0</t>
  </si>
  <si>
    <t>1807.422</t>
  </si>
  <si>
    <t>99394.0</t>
  </si>
  <si>
    <t>92591078.0</t>
  </si>
  <si>
    <t>41069645.0</t>
  </si>
  <si>
    <t>39022500.0</t>
  </si>
  <si>
    <t>24091562.0</t>
  </si>
  <si>
    <t>194.69</t>
  </si>
  <si>
    <t>99133.22</t>
  </si>
  <si>
    <t>2084.4421</t>
  </si>
  <si>
    <t>113.208</t>
  </si>
  <si>
    <t>82.614</t>
  </si>
  <si>
    <t>85942782.0</t>
  </si>
  <si>
    <t>113836.0</t>
  </si>
  <si>
    <t>1809.82</t>
  </si>
  <si>
    <t>95324.0</t>
  </si>
  <si>
    <t>92633158.0</t>
  </si>
  <si>
    <t>41073324.0</t>
  </si>
  <si>
    <t>39039472.0</t>
  </si>
  <si>
    <t>79.039</t>
  </si>
  <si>
    <t>86057105.0</t>
  </si>
  <si>
    <t>1812.227</t>
  </si>
  <si>
    <t>92679676.0</t>
  </si>
  <si>
    <t>41076523.0</t>
  </si>
  <si>
    <t>39062167.0</t>
  </si>
  <si>
    <t>46518.0</t>
  </si>
  <si>
    <t>105.428</t>
  </si>
  <si>
    <t>86175140.0</t>
  </si>
  <si>
    <t>118035.0</t>
  </si>
  <si>
    <t>1814.713</t>
  </si>
  <si>
    <t>92726740.0</t>
  </si>
  <si>
    <t>41079854.0</t>
  </si>
  <si>
    <t>39083122.0</t>
  </si>
  <si>
    <t>50705.0</t>
  </si>
  <si>
    <t>17.894</t>
  </si>
  <si>
    <t>86280851.0</t>
  </si>
  <si>
    <t>105711.0</t>
  </si>
  <si>
    <t>1816.939</t>
  </si>
  <si>
    <t>92774397.0</t>
  </si>
  <si>
    <t>41083791.0</t>
  </si>
  <si>
    <t>39103590.0</t>
  </si>
  <si>
    <t>74.266</t>
  </si>
  <si>
    <t>86385812.0</t>
  </si>
  <si>
    <t>104961.0</t>
  </si>
  <si>
    <t>1819.149</t>
  </si>
  <si>
    <t>47357.0</t>
  </si>
  <si>
    <t>99.645</t>
  </si>
  <si>
    <t>86444605.0</t>
  </si>
  <si>
    <t>1820.387</t>
  </si>
  <si>
    <t>54273.0</t>
  </si>
  <si>
    <t>16.905</t>
  </si>
  <si>
    <t>98.888</t>
  </si>
  <si>
    <t>72.584</t>
  </si>
  <si>
    <t>86491796.0</t>
  </si>
  <si>
    <t>47191.0</t>
  </si>
  <si>
    <t>1821.381</t>
  </si>
  <si>
    <t>94693.0</t>
  </si>
  <si>
    <t>61190.0</t>
  </si>
  <si>
    <t>98568.516</t>
  </si>
  <si>
    <t>-6.14</t>
  </si>
  <si>
    <t>2072.5684</t>
  </si>
  <si>
    <t>93.695</t>
  </si>
  <si>
    <t>71.407</t>
  </si>
  <si>
    <t>86620324.0</t>
  </si>
  <si>
    <t>128528.0</t>
  </si>
  <si>
    <t>1824.087</t>
  </si>
  <si>
    <t>96792.0</t>
  </si>
  <si>
    <t>66846.0</t>
  </si>
  <si>
    <t>89.952</t>
  </si>
  <si>
    <t>70.523</t>
  </si>
  <si>
    <t>86740501.0</t>
  </si>
  <si>
    <t>1826.618</t>
  </si>
  <si>
    <t>97628.0</t>
  </si>
  <si>
    <t>86.966</t>
  </si>
  <si>
    <t>86855393.0</t>
  </si>
  <si>
    <t>114892.0</t>
  </si>
  <si>
    <t>1829.038</t>
  </si>
  <si>
    <t>97179.0</t>
  </si>
  <si>
    <t>76811.0</t>
  </si>
  <si>
    <t>85.642</t>
  </si>
  <si>
    <t>67.412</t>
  </si>
  <si>
    <t>86955708.0</t>
  </si>
  <si>
    <t>1831.15</t>
  </si>
  <si>
    <t>93346088.0</t>
  </si>
  <si>
    <t>41089269.0</t>
  </si>
  <si>
    <t>39845453.0</t>
  </si>
  <si>
    <t>24114643.0</t>
  </si>
  <si>
    <t>85.242</t>
  </si>
  <si>
    <t>66.213</t>
  </si>
  <si>
    <t>87052294.0</t>
  </si>
  <si>
    <t>1833.184</t>
  </si>
  <si>
    <t>85.389</t>
  </si>
  <si>
    <t>87106463.0</t>
  </si>
  <si>
    <t>1834.325</t>
  </si>
  <si>
    <t>94551.0</t>
  </si>
  <si>
    <t>69061.0</t>
  </si>
  <si>
    <t>87.198</t>
  </si>
  <si>
    <t>87153840.0</t>
  </si>
  <si>
    <t>1835.322</t>
  </si>
  <si>
    <t>94578.0</t>
  </si>
  <si>
    <t>98173.414</t>
  </si>
  <si>
    <t>2064.2607</t>
  </si>
  <si>
    <t>87283013.0</t>
  </si>
  <si>
    <t>129173.0</t>
  </si>
  <si>
    <t>1838.043</t>
  </si>
  <si>
    <t>56452.0</t>
  </si>
  <si>
    <t>87404979.0</t>
  </si>
  <si>
    <t>121966.0</t>
  </si>
  <si>
    <t>1840.611</t>
  </si>
  <si>
    <t>50147.0</t>
  </si>
  <si>
    <t>68.253</t>
  </si>
  <si>
    <t>87519222.0</t>
  </si>
  <si>
    <t>114243.0</t>
  </si>
  <si>
    <t>1843.017</t>
  </si>
  <si>
    <t>93571317.0</t>
  </si>
  <si>
    <t>41112436.0</t>
  </si>
  <si>
    <t>39976615.0</t>
  </si>
  <si>
    <t>24312467.0</t>
  </si>
  <si>
    <t>83.497</t>
  </si>
  <si>
    <t>68.757</t>
  </si>
  <si>
    <t>87616184.0</t>
  </si>
  <si>
    <t>1845.059</t>
  </si>
  <si>
    <t>11.712</t>
  </si>
  <si>
    <t>68.694</t>
  </si>
  <si>
    <t>87708900.0</t>
  </si>
  <si>
    <t>92716.0</t>
  </si>
  <si>
    <t>1847.011</t>
  </si>
  <si>
    <t>68.715</t>
  </si>
  <si>
    <t>87759515.0</t>
  </si>
  <si>
    <t>50615.0</t>
  </si>
  <si>
    <t>1848.077</t>
  </si>
  <si>
    <t>85.789</t>
  </si>
  <si>
    <t>87803777.0</t>
  </si>
  <si>
    <t>1849.009</t>
  </si>
  <si>
    <t>98111.516</t>
  </si>
  <si>
    <t>2062.9592</t>
  </si>
  <si>
    <t>83.055</t>
  </si>
  <si>
    <t>87930002.0</t>
  </si>
  <si>
    <t>126225.0</t>
  </si>
  <si>
    <t>1851.667</t>
  </si>
  <si>
    <t>92427.0</t>
  </si>
  <si>
    <t>88051267.0</t>
  </si>
  <si>
    <t>121265.0</t>
  </si>
  <si>
    <t>1854.221</t>
  </si>
  <si>
    <t>67.916</t>
  </si>
  <si>
    <t>88162594.0</t>
  </si>
  <si>
    <t>111327.0</t>
  </si>
  <si>
    <t>1856.565</t>
  </si>
  <si>
    <t>91910.0</t>
  </si>
  <si>
    <t>93807121.0</t>
  </si>
  <si>
    <t>41134037.0</t>
  </si>
  <si>
    <t>40118474.0</t>
  </si>
  <si>
    <t>24424856.0</t>
  </si>
  <si>
    <t>68.547</t>
  </si>
  <si>
    <t>88253937.0</t>
  </si>
  <si>
    <t>1858.489</t>
  </si>
  <si>
    <t>91108.0</t>
  </si>
  <si>
    <t>68.968</t>
  </si>
  <si>
    <t>88342118.0</t>
  </si>
  <si>
    <t>88181.0</t>
  </si>
  <si>
    <t>1860.346</t>
  </si>
  <si>
    <t>32117.0</t>
  </si>
  <si>
    <t>88389590.0</t>
  </si>
  <si>
    <t>1861.345</t>
  </si>
  <si>
    <t>90011.0</t>
  </si>
  <si>
    <t>31333.0</t>
  </si>
  <si>
    <t>81.983</t>
  </si>
  <si>
    <t>67.811</t>
  </si>
  <si>
    <t>88428004.0</t>
  </si>
  <si>
    <t>38414.0</t>
  </si>
  <si>
    <t>1862.154</t>
  </si>
  <si>
    <t>89175.0</t>
  </si>
  <si>
    <t>98327.81</t>
  </si>
  <si>
    <t>2067.507</t>
  </si>
  <si>
    <t>88522043.0</t>
  </si>
  <si>
    <t>94039.0</t>
  </si>
  <si>
    <t>1864.135</t>
  </si>
  <si>
    <t>84577.0</t>
  </si>
  <si>
    <t>78.913</t>
  </si>
  <si>
    <t>88603906.0</t>
  </si>
  <si>
    <t>1865.859</t>
  </si>
  <si>
    <t>78948.0</t>
  </si>
  <si>
    <t>77.967</t>
  </si>
  <si>
    <t>88677358.0</t>
  </si>
  <si>
    <t>73452.0</t>
  </si>
  <si>
    <t>1867.405</t>
  </si>
  <si>
    <t>94004482.0</t>
  </si>
  <si>
    <t>41153657.0</t>
  </si>
  <si>
    <t>40240841.0</t>
  </si>
  <si>
    <t>24507469.0</t>
  </si>
  <si>
    <t>197.66</t>
  </si>
  <si>
    <t>77.399</t>
  </si>
  <si>
    <t>88738480.0</t>
  </si>
  <si>
    <t>61122.0</t>
  </si>
  <si>
    <t>1868.693</t>
  </si>
  <si>
    <t>26745.0</t>
  </si>
  <si>
    <t>67.327</t>
  </si>
  <si>
    <t>88801971.0</t>
  </si>
  <si>
    <t>63491.0</t>
  </si>
  <si>
    <t>1870.03</t>
  </si>
  <si>
    <t>65693.0</t>
  </si>
  <si>
    <t>76.243</t>
  </si>
  <si>
    <t>67.117</t>
  </si>
  <si>
    <t>88838807.0</t>
  </si>
  <si>
    <t>36836.0</t>
  </si>
  <si>
    <t>1870.805</t>
  </si>
  <si>
    <t>80.364</t>
  </si>
  <si>
    <t>67.264</t>
  </si>
  <si>
    <t>88868743.0</t>
  </si>
  <si>
    <t>1871.436</t>
  </si>
  <si>
    <t>98480.31</t>
  </si>
  <si>
    <t>2070.7136</t>
  </si>
  <si>
    <t>88948738.0</t>
  </si>
  <si>
    <t>79995.0</t>
  </si>
  <si>
    <t>1873.12</t>
  </si>
  <si>
    <t>79.649</t>
  </si>
  <si>
    <t>89021756.0</t>
  </si>
  <si>
    <t>73018.0</t>
  </si>
  <si>
    <t>1874.658</t>
  </si>
  <si>
    <t>80.448</t>
  </si>
  <si>
    <t>66.171</t>
  </si>
  <si>
    <t>89091010.0</t>
  </si>
  <si>
    <t>1876.116</t>
  </si>
  <si>
    <t>94130810.0</t>
  </si>
  <si>
    <t>41167422.0</t>
  </si>
  <si>
    <t>40292719.0</t>
  </si>
  <si>
    <t>24596083.0</t>
  </si>
  <si>
    <t>81.289</t>
  </si>
  <si>
    <t>67.559</t>
  </si>
  <si>
    <t>89153344.0</t>
  </si>
  <si>
    <t>1877.429</t>
  </si>
  <si>
    <t>69.073</t>
  </si>
  <si>
    <t>89213321.0</t>
  </si>
  <si>
    <t>1878.692</t>
  </si>
  <si>
    <t>70.755</t>
  </si>
  <si>
    <t>89249961.0</t>
  </si>
  <si>
    <t>1879.463</t>
  </si>
  <si>
    <t>58736.0</t>
  </si>
  <si>
    <t>75.212</t>
  </si>
  <si>
    <t>89279697.0</t>
  </si>
  <si>
    <t>1880.09</t>
  </si>
  <si>
    <t>98993.21</t>
  </si>
  <si>
    <t>2081.4983</t>
  </si>
  <si>
    <t>89353191.0</t>
  </si>
  <si>
    <t>73494.0</t>
  </si>
  <si>
    <t>1881.637</t>
  </si>
  <si>
    <t>94.978</t>
  </si>
  <si>
    <t>89416954.0</t>
  </si>
  <si>
    <t>63763.0</t>
  </si>
  <si>
    <t>1882.98</t>
  </si>
  <si>
    <t>94223806.0</t>
  </si>
  <si>
    <t>41180591.0</t>
  </si>
  <si>
    <t>40349823.0</t>
  </si>
  <si>
    <t>24639562.0</t>
  </si>
  <si>
    <t>94.136</t>
  </si>
  <si>
    <t>89478196.0</t>
  </si>
  <si>
    <t>1884.27</t>
  </si>
  <si>
    <t>87.576</t>
  </si>
  <si>
    <t>89512801.0</t>
  </si>
  <si>
    <t>1884.998</t>
  </si>
  <si>
    <t>91.151</t>
  </si>
  <si>
    <t>89.405</t>
  </si>
  <si>
    <t>89539843.0</t>
  </si>
  <si>
    <t>1885.568</t>
  </si>
  <si>
    <t>46646.0</t>
  </si>
  <si>
    <t>29.017</t>
  </si>
  <si>
    <t>81.605</t>
  </si>
  <si>
    <t>89576620.0</t>
  </si>
  <si>
    <t>1886.342</t>
  </si>
  <si>
    <t>89609666.0</t>
  </si>
  <si>
    <t>1887.038</t>
  </si>
  <si>
    <t>99621.51</t>
  </si>
  <si>
    <t>2094.7092</t>
  </si>
  <si>
    <t>114.974</t>
  </si>
  <si>
    <t>84.338</t>
  </si>
  <si>
    <t>89676858.0</t>
  </si>
  <si>
    <t>67192.0</t>
  </si>
  <si>
    <t>1888.453</t>
  </si>
  <si>
    <t>119.747</t>
  </si>
  <si>
    <t>88.249</t>
  </si>
  <si>
    <t>89759802.0</t>
  </si>
  <si>
    <t>82944.0</t>
  </si>
  <si>
    <t>48978.0</t>
  </si>
  <si>
    <t>120.146</t>
  </si>
  <si>
    <t>91.529</t>
  </si>
  <si>
    <t>89837428.0</t>
  </si>
  <si>
    <t>1891.835</t>
  </si>
  <si>
    <t>118.128</t>
  </si>
  <si>
    <t>89902289.0</t>
  </si>
  <si>
    <t>1893.2</t>
  </si>
  <si>
    <t>94295766.0</t>
  </si>
  <si>
    <t>41188035.0</t>
  </si>
  <si>
    <t>40375699.0</t>
  </si>
  <si>
    <t>24689379.0</t>
  </si>
  <si>
    <t>115.773</t>
  </si>
  <si>
    <t>95.734</t>
  </si>
  <si>
    <t>89969561.0</t>
  </si>
  <si>
    <t>67272.0</t>
  </si>
  <si>
    <t>1894.617</t>
  </si>
  <si>
    <t>107.236</t>
  </si>
  <si>
    <t>90005390.0</t>
  </si>
  <si>
    <t>1895.372</t>
  </si>
  <si>
    <t>124.583</t>
  </si>
  <si>
    <t>110.369</t>
  </si>
  <si>
    <t>90036595.0</t>
  </si>
  <si>
    <t>1896.029</t>
  </si>
  <si>
    <t>100155.21</t>
  </si>
  <si>
    <t>2105.9314</t>
  </si>
  <si>
    <t>124.604</t>
  </si>
  <si>
    <t>110.958</t>
  </si>
  <si>
    <t>90123851.0</t>
  </si>
  <si>
    <t>87256.0</t>
  </si>
  <si>
    <t>1897.866</t>
  </si>
  <si>
    <t>123.742</t>
  </si>
  <si>
    <t>90207130.0</t>
  </si>
  <si>
    <t>83279.0</t>
  </si>
  <si>
    <t>1899.62</t>
  </si>
  <si>
    <t>125.971</t>
  </si>
  <si>
    <t>112.829</t>
  </si>
  <si>
    <t>90286630.0</t>
  </si>
  <si>
    <t>1901.294</t>
  </si>
  <si>
    <t>64172.0</t>
  </si>
  <si>
    <t>94404832.0</t>
  </si>
  <si>
    <t>41200263.0</t>
  </si>
  <si>
    <t>40414329.0</t>
  </si>
  <si>
    <t>24764684.0</t>
  </si>
  <si>
    <t>124.688</t>
  </si>
  <si>
    <t>113.796</t>
  </si>
  <si>
    <t>90356293.0</t>
  </si>
  <si>
    <t>1902.761</t>
  </si>
  <si>
    <t>64858.0</t>
  </si>
  <si>
    <t>90429041.0</t>
  </si>
  <si>
    <t>1904.293</t>
  </si>
  <si>
    <t>123.637</t>
  </si>
  <si>
    <t>116.278</t>
  </si>
  <si>
    <t>90465768.0</t>
  </si>
  <si>
    <t>1905.066</t>
  </si>
  <si>
    <t>125.908</t>
  </si>
  <si>
    <t>116.088</t>
  </si>
  <si>
    <t>90496466.0</t>
  </si>
  <si>
    <t>1905.713</t>
  </si>
  <si>
    <t>65696.0</t>
  </si>
  <si>
    <t>100893.31</t>
  </si>
  <si>
    <t>2121.4512</t>
  </si>
  <si>
    <t>130.786</t>
  </si>
  <si>
    <t>119.537</t>
  </si>
  <si>
    <t>90562832.0</t>
  </si>
  <si>
    <t>66366.0</t>
  </si>
  <si>
    <t>1907.11</t>
  </si>
  <si>
    <t>62712.0</t>
  </si>
  <si>
    <t>133.435</t>
  </si>
  <si>
    <t>119.873</t>
  </si>
  <si>
    <t>90652056.0</t>
  </si>
  <si>
    <t>89224.0</t>
  </si>
  <si>
    <t>1908.989</t>
  </si>
  <si>
    <t>134.045</t>
  </si>
  <si>
    <t>121.156</t>
  </si>
  <si>
    <t>90733297.0</t>
  </si>
  <si>
    <t>81241.0</t>
  </si>
  <si>
    <t>94485122.0</t>
  </si>
  <si>
    <t>41209244.0</t>
  </si>
  <si>
    <t>40439425.0</t>
  </si>
  <si>
    <t>24824788.0</t>
  </si>
  <si>
    <t>135.265</t>
  </si>
  <si>
    <t>90806748.0</t>
  </si>
  <si>
    <t>73451.0</t>
  </si>
  <si>
    <t>1912.247</t>
  </si>
  <si>
    <t>64351.0</t>
  </si>
  <si>
    <t>134.781</t>
  </si>
  <si>
    <t>126.286</t>
  </si>
  <si>
    <t>90881907.0</t>
  </si>
  <si>
    <t>1913.83</t>
  </si>
  <si>
    <t>90919508.0</t>
  </si>
  <si>
    <t>37601.0</t>
  </si>
  <si>
    <t>1914.622</t>
  </si>
  <si>
    <t>143.612</t>
  </si>
  <si>
    <t>133.835</t>
  </si>
  <si>
    <t>90951856.0</t>
  </si>
  <si>
    <t>1915.303</t>
  </si>
  <si>
    <t>65056.0</t>
  </si>
  <si>
    <t>101780.414</t>
  </si>
  <si>
    <t>2140.104</t>
  </si>
  <si>
    <t>143.381</t>
  </si>
  <si>
    <t>133.625</t>
  </si>
  <si>
    <t>91048603.0</t>
  </si>
  <si>
    <t>1917.34</t>
  </si>
  <si>
    <t>143.066</t>
  </si>
  <si>
    <t>91133397.0</t>
  </si>
  <si>
    <t>84794.0</t>
  </si>
  <si>
    <t>1919.126</t>
  </si>
  <si>
    <t>68763.0</t>
  </si>
  <si>
    <t>142.855</t>
  </si>
  <si>
    <t>138.166</t>
  </si>
  <si>
    <t>91214112.0</t>
  </si>
  <si>
    <t>1920.825</t>
  </si>
  <si>
    <t>94567014.0</t>
  </si>
  <si>
    <t>41216883.0</t>
  </si>
  <si>
    <t>40460123.0</t>
  </si>
  <si>
    <t>24893248.0</t>
  </si>
  <si>
    <t>141.615</t>
  </si>
  <si>
    <t>138.797</t>
  </si>
  <si>
    <t>91286158.0</t>
  </si>
  <si>
    <t>72046.0</t>
  </si>
  <si>
    <t>1922.343</t>
  </si>
  <si>
    <t>68487.0</t>
  </si>
  <si>
    <t>139.512</t>
  </si>
  <si>
    <t>91354244.0</t>
  </si>
  <si>
    <t>1923.776</t>
  </si>
  <si>
    <t>67477.0</t>
  </si>
  <si>
    <t>139.975</t>
  </si>
  <si>
    <t>140.038</t>
  </si>
  <si>
    <t>91390264.0</t>
  </si>
  <si>
    <t>1924.535</t>
  </si>
  <si>
    <t>145.883</t>
  </si>
  <si>
    <t>91420800.0</t>
  </si>
  <si>
    <t>1925.178</t>
  </si>
  <si>
    <t>102957.12</t>
  </si>
  <si>
    <t>2164.846</t>
  </si>
  <si>
    <t>91504583.0</t>
  </si>
  <si>
    <t>83783.0</t>
  </si>
  <si>
    <t>1926.942</t>
  </si>
  <si>
    <t>138.187</t>
  </si>
  <si>
    <t>91582057.0</t>
  </si>
  <si>
    <t>1928.574</t>
  </si>
  <si>
    <t>64094.0</t>
  </si>
  <si>
    <t>143.907</t>
  </si>
  <si>
    <t>136.547</t>
  </si>
  <si>
    <t>91656274.0</t>
  </si>
  <si>
    <t>1930.137</t>
  </si>
  <si>
    <t>94653236.0</t>
  </si>
  <si>
    <t>41224540.0</t>
  </si>
  <si>
    <t>40478242.0</t>
  </si>
  <si>
    <t>24969192.0</t>
  </si>
  <si>
    <t>142.624</t>
  </si>
  <si>
    <t>135.622</t>
  </si>
  <si>
    <t>91720976.0</t>
  </si>
  <si>
    <t>1931.499</t>
  </si>
  <si>
    <t>141.404</t>
  </si>
  <si>
    <t>134.676</t>
  </si>
  <si>
    <t>91787012.0</t>
  </si>
  <si>
    <t>1932.89</t>
  </si>
  <si>
    <t>141.278</t>
  </si>
  <si>
    <t>133.709</t>
  </si>
  <si>
    <t>91819078.0</t>
  </si>
  <si>
    <t>1933.565</t>
  </si>
  <si>
    <t>61259.0</t>
  </si>
  <si>
    <t>147.944</t>
  </si>
  <si>
    <t>91847199.0</t>
  </si>
  <si>
    <t>1934.157</t>
  </si>
  <si>
    <t>104254.62</t>
  </si>
  <si>
    <t>2192.1282</t>
  </si>
  <si>
    <t>129.545</t>
  </si>
  <si>
    <t>91930264.0</t>
  </si>
  <si>
    <t>83065.0</t>
  </si>
  <si>
    <t>1935.906</t>
  </si>
  <si>
    <t>139.638</t>
  </si>
  <si>
    <t>91999369.0</t>
  </si>
  <si>
    <t>69105.0</t>
  </si>
  <si>
    <t>1937.362</t>
  </si>
  <si>
    <t>59616.0</t>
  </si>
  <si>
    <t>136.316</t>
  </si>
  <si>
    <t>125.634</t>
  </si>
  <si>
    <t>92061926.0</t>
  </si>
  <si>
    <t>1938.679</t>
  </si>
  <si>
    <t>57950.0</t>
  </si>
  <si>
    <t>94734966.0</t>
  </si>
  <si>
    <t>41231916.0</t>
  </si>
  <si>
    <t>40496678.0</t>
  </si>
  <si>
    <t>25039928.0</t>
  </si>
  <si>
    <t>131.333</t>
  </si>
  <si>
    <t>122.312</t>
  </si>
  <si>
    <t>92114736.0</t>
  </si>
  <si>
    <t>52810.0</t>
  </si>
  <si>
    <t>1939.791</t>
  </si>
  <si>
    <t>131.185</t>
  </si>
  <si>
    <t>119.095</t>
  </si>
  <si>
    <t>92170812.0</t>
  </si>
  <si>
    <t>1940.972</t>
  </si>
  <si>
    <t>129.104</t>
  </si>
  <si>
    <t>115.584</t>
  </si>
  <si>
    <t>92198480.0</t>
  </si>
  <si>
    <t>1941.555</t>
  </si>
  <si>
    <t>129.335</t>
  </si>
  <si>
    <t>113.965</t>
  </si>
  <si>
    <t>92224091.0</t>
  </si>
  <si>
    <t>1942.094</t>
  </si>
  <si>
    <t>104967.12</t>
  </si>
  <si>
    <t>2207.1096</t>
  </si>
  <si>
    <t>127.674</t>
  </si>
  <si>
    <t>92294589.0</t>
  </si>
  <si>
    <t>70498.0</t>
  </si>
  <si>
    <t>1943.579</t>
  </si>
  <si>
    <t>52046.0</t>
  </si>
  <si>
    <t>125.655</t>
  </si>
  <si>
    <t>111.252</t>
  </si>
  <si>
    <t>92357529.0</t>
  </si>
  <si>
    <t>1944.904</t>
  </si>
  <si>
    <t>123.805</t>
  </si>
  <si>
    <t>110.726</t>
  </si>
  <si>
    <t>92417832.0</t>
  </si>
  <si>
    <t>1946.174</t>
  </si>
  <si>
    <t>50844.0</t>
  </si>
  <si>
    <t>94815730.0</t>
  </si>
  <si>
    <t>41238389.0</t>
  </si>
  <si>
    <t>40512373.0</t>
  </si>
  <si>
    <t>25111639.0</t>
  </si>
  <si>
    <t>111.147</t>
  </si>
  <si>
    <t>92469570.0</t>
  </si>
  <si>
    <t>1947.263</t>
  </si>
  <si>
    <t>92522071.0</t>
  </si>
  <si>
    <t>1948.369</t>
  </si>
  <si>
    <t>122.396</t>
  </si>
  <si>
    <t>111.799</t>
  </si>
  <si>
    <t>92549416.0</t>
  </si>
  <si>
    <t>1948.945</t>
  </si>
  <si>
    <t>127.274</t>
  </si>
  <si>
    <t>92573282.0</t>
  </si>
  <si>
    <t>1949.447</t>
  </si>
  <si>
    <t>105741.62</t>
  </si>
  <si>
    <t>2223.3948</t>
  </si>
  <si>
    <t>128.052</t>
  </si>
  <si>
    <t>110.495</t>
  </si>
  <si>
    <t>92632169.0</t>
  </si>
  <si>
    <t>58887.0</t>
  </si>
  <si>
    <t>1950.687</t>
  </si>
  <si>
    <t>126.328</t>
  </si>
  <si>
    <t>111.399</t>
  </si>
  <si>
    <t>92698962.0</t>
  </si>
  <si>
    <t>66793.0</t>
  </si>
  <si>
    <t>1952.094</t>
  </si>
  <si>
    <t>48776.0</t>
  </si>
  <si>
    <t>123.111</t>
  </si>
  <si>
    <t>112.009</t>
  </si>
  <si>
    <t>92757788.0</t>
  </si>
  <si>
    <t>58826.0</t>
  </si>
  <si>
    <t>1953.333</t>
  </si>
  <si>
    <t>48565.0</t>
  </si>
  <si>
    <t>94901362.0</t>
  </si>
  <si>
    <t>41244442.0</t>
  </si>
  <si>
    <t>40527090.0</t>
  </si>
  <si>
    <t>25190614.0</t>
  </si>
  <si>
    <t>123.174</t>
  </si>
  <si>
    <t>92807006.0</t>
  </si>
  <si>
    <t>49218.0</t>
  </si>
  <si>
    <t>1954.369</t>
  </si>
  <si>
    <t>121.345</t>
  </si>
  <si>
    <t>114.953</t>
  </si>
  <si>
    <t>92856313.0</t>
  </si>
  <si>
    <t>1955.408</t>
  </si>
  <si>
    <t>116.32</t>
  </si>
  <si>
    <t>92882862.0</t>
  </si>
  <si>
    <t>1955.967</t>
  </si>
  <si>
    <t>131.143</t>
  </si>
  <si>
    <t>119.705</t>
  </si>
  <si>
    <t>92905833.0</t>
  </si>
  <si>
    <t>1956.45</t>
  </si>
  <si>
    <t>106518.72</t>
  </si>
  <si>
    <t>2239.7346</t>
  </si>
  <si>
    <t>130.218</t>
  </si>
  <si>
    <t>121.093</t>
  </si>
  <si>
    <t>92970686.0</t>
  </si>
  <si>
    <t>1957.816</t>
  </si>
  <si>
    <t>93029993.0</t>
  </si>
  <si>
    <t>1959.065</t>
  </si>
  <si>
    <t>134.55</t>
  </si>
  <si>
    <t>93088353.0</t>
  </si>
  <si>
    <t>58360.0</t>
  </si>
  <si>
    <t>1960.294</t>
  </si>
  <si>
    <t>94987684.0</t>
  </si>
  <si>
    <t>41249657.0</t>
  </si>
  <si>
    <t>40539246.0</t>
  </si>
  <si>
    <t>25272972.0</t>
  </si>
  <si>
    <t>137.472</t>
  </si>
  <si>
    <t>93132225.0</t>
  </si>
  <si>
    <t>1961.218</t>
  </si>
  <si>
    <t>128.978</t>
  </si>
  <si>
    <t>93162168.0</t>
  </si>
  <si>
    <t>1961.848</t>
  </si>
  <si>
    <t>134.739</t>
  </si>
  <si>
    <t>130.765</t>
  </si>
  <si>
    <t>152.107</t>
  </si>
  <si>
    <t>133.519</t>
  </si>
  <si>
    <t>108538.42</t>
  </si>
  <si>
    <t>2282.2024</t>
  </si>
  <si>
    <t>155.976</t>
  </si>
  <si>
    <t>145.336</t>
  </si>
  <si>
    <t>162.852</t>
  </si>
  <si>
    <t>151.392</t>
  </si>
  <si>
    <t>95071546.0</t>
  </si>
  <si>
    <t>41254310.0</t>
  </si>
  <si>
    <t>40550392.0</t>
  </si>
  <si>
    <t>25357394.0</t>
  </si>
  <si>
    <t>163.251</t>
  </si>
  <si>
    <t>161.758</t>
  </si>
  <si>
    <t>164.996</t>
  </si>
  <si>
    <t>171.599</t>
  </si>
  <si>
    <t>184.257</t>
  </si>
  <si>
    <t>109582.92</t>
  </si>
  <si>
    <t>2304.1648</t>
  </si>
  <si>
    <t>196.705</t>
  </si>
  <si>
    <t>186.675</t>
  </si>
  <si>
    <t>199.207</t>
  </si>
  <si>
    <t>9.294</t>
  </si>
  <si>
    <t>204.085</t>
  </si>
  <si>
    <t>95153556.0</t>
  </si>
  <si>
    <t>41259173.0</t>
  </si>
  <si>
    <t>40562786.0</t>
  </si>
  <si>
    <t>25436397.0</t>
  </si>
  <si>
    <t>205.473</t>
  </si>
  <si>
    <t>202.214</t>
  </si>
  <si>
    <t>205.431</t>
  </si>
  <si>
    <t>206.734</t>
  </si>
  <si>
    <t>204.442</t>
  </si>
  <si>
    <t>211.297</t>
  </si>
  <si>
    <t>214.283</t>
  </si>
  <si>
    <t>110714.625</t>
  </si>
  <si>
    <t>2327.9607</t>
  </si>
  <si>
    <t>234.195</t>
  </si>
  <si>
    <t>217.521</t>
  </si>
  <si>
    <t>240.356</t>
  </si>
  <si>
    <t>224.165</t>
  </si>
  <si>
    <t>240.104</t>
  </si>
  <si>
    <t>225.763</t>
  </si>
  <si>
    <t>95245599.0</t>
  </si>
  <si>
    <t>41264287.0</t>
  </si>
  <si>
    <t>40575302.0</t>
  </si>
  <si>
    <t>25523374.0</t>
  </si>
  <si>
    <t>240.125</t>
  </si>
  <si>
    <t>227.593</t>
  </si>
  <si>
    <t>237.139</t>
  </si>
  <si>
    <t>228.896</t>
  </si>
  <si>
    <t>10.513</t>
  </si>
  <si>
    <t>227.635</t>
  </si>
  <si>
    <t>112101.125</t>
  </si>
  <si>
    <t>2357.1143</t>
  </si>
  <si>
    <t>242.627</t>
  </si>
  <si>
    <t>225.133</t>
  </si>
  <si>
    <t>239.935</t>
  </si>
  <si>
    <t>219.813</t>
  </si>
  <si>
    <t>231.504</t>
  </si>
  <si>
    <t>216.932</t>
  </si>
  <si>
    <t>95340742.0</t>
  </si>
  <si>
    <t>41269517.0</t>
  </si>
  <si>
    <t>40587577.0</t>
  </si>
  <si>
    <t>25608828.0</t>
  </si>
  <si>
    <t>227.214</t>
  </si>
  <si>
    <t>213.568</t>
  </si>
  <si>
    <t>225.049</t>
  </si>
  <si>
    <t>208.458</t>
  </si>
  <si>
    <t>225.448</t>
  </si>
  <si>
    <t>202.697</t>
  </si>
  <si>
    <t>115329.625</t>
  </si>
  <si>
    <t>2424.9988</t>
  </si>
  <si>
    <t>220.296</t>
  </si>
  <si>
    <t>197.588</t>
  </si>
  <si>
    <t>216.407</t>
  </si>
  <si>
    <t>193.067</t>
  </si>
  <si>
    <t>10.787</t>
  </si>
  <si>
    <t>206.398</t>
  </si>
  <si>
    <t>187.579</t>
  </si>
  <si>
    <t>95425998.0</t>
  </si>
  <si>
    <t>41274079.0</t>
  </si>
  <si>
    <t>40597752.0</t>
  </si>
  <si>
    <t>25686169.0</t>
  </si>
  <si>
    <t>182.764</t>
  </si>
  <si>
    <t>194.644</t>
  </si>
  <si>
    <t>176.624</t>
  </si>
  <si>
    <t>189.135</t>
  </si>
  <si>
    <t>170.589</t>
  </si>
  <si>
    <t>188.441</t>
  </si>
  <si>
    <t>118760.125</t>
  </si>
  <si>
    <t>2497.1309</t>
  </si>
  <si>
    <t>181.839</t>
  </si>
  <si>
    <t>160.434</t>
  </si>
  <si>
    <t>172.839</t>
  </si>
  <si>
    <t>154.062</t>
  </si>
  <si>
    <t>95491074.0</t>
  </si>
  <si>
    <t>41277964.0</t>
  </si>
  <si>
    <t>40606091.0</t>
  </si>
  <si>
    <t>25743855.0</t>
  </si>
  <si>
    <t>142.266</t>
  </si>
  <si>
    <t>130.323</t>
  </si>
  <si>
    <t>154.083</t>
  </si>
  <si>
    <t>124.835</t>
  </si>
  <si>
    <t>121217.625</t>
  </si>
  <si>
    <t>2548.804</t>
  </si>
  <si>
    <t>140.774</t>
  </si>
  <si>
    <t>120.798</t>
  </si>
  <si>
    <t>135.874</t>
  </si>
  <si>
    <t>127.548</t>
  </si>
  <si>
    <t>107.972</t>
  </si>
  <si>
    <t>95548924.0</t>
  </si>
  <si>
    <t>41281380.0</t>
  </si>
  <si>
    <t>40614299.0</t>
  </si>
  <si>
    <t>25794632.0</t>
  </si>
  <si>
    <t>200.91</t>
  </si>
  <si>
    <t>118.654</t>
  </si>
  <si>
    <t>117.581</t>
  </si>
  <si>
    <t>123112.125</t>
  </si>
  <si>
    <t>2588.639</t>
  </si>
  <si>
    <t>114.217</t>
  </si>
  <si>
    <t>109.339</t>
  </si>
  <si>
    <t>85.179</t>
  </si>
  <si>
    <t>103.725</t>
  </si>
  <si>
    <t>82.572</t>
  </si>
  <si>
    <t>95584445.0</t>
  </si>
  <si>
    <t>41284188.0</t>
  </si>
  <si>
    <t>40620131.0</t>
  </si>
  <si>
    <t>25824667.0</t>
  </si>
  <si>
    <t>200.98</t>
  </si>
  <si>
    <t>79.355</t>
  </si>
  <si>
    <t>70.692</t>
  </si>
  <si>
    <t>124945.42</t>
  </si>
  <si>
    <t>2627.187</t>
  </si>
  <si>
    <t>89.826</t>
  </si>
  <si>
    <t>67.096</t>
  </si>
  <si>
    <t>87.934</t>
  </si>
  <si>
    <t>95612718.0</t>
  </si>
  <si>
    <t>41286450.0</t>
  </si>
  <si>
    <t>40623919.0</t>
  </si>
  <si>
    <t>25848985.0</t>
  </si>
  <si>
    <t>82.319</t>
  </si>
  <si>
    <t>64.531</t>
  </si>
  <si>
    <t>63.185</t>
  </si>
  <si>
    <t>61.945</t>
  </si>
  <si>
    <t>125821.92</t>
  </si>
  <si>
    <t>2645.617</t>
  </si>
  <si>
    <t>76.537</t>
  </si>
  <si>
    <t>57.992</t>
  </si>
  <si>
    <t>68.736</t>
  </si>
  <si>
    <t>56.246</t>
  </si>
  <si>
    <t>95643377.0</t>
  </si>
  <si>
    <t>41289087.0</t>
  </si>
  <si>
    <t>40627948.0</t>
  </si>
  <si>
    <t>25875365.0</t>
  </si>
  <si>
    <t>65.898</t>
  </si>
  <si>
    <t>55.132</t>
  </si>
  <si>
    <t>52.903</t>
  </si>
  <si>
    <t>126850.02</t>
  </si>
  <si>
    <t>2667.2344</t>
  </si>
  <si>
    <t>64.783</t>
  </si>
  <si>
    <t>59.316</t>
  </si>
  <si>
    <t>95676798.0</t>
  </si>
  <si>
    <t>41292888.0</t>
  </si>
  <si>
    <t>40633204.0</t>
  </si>
  <si>
    <t>25902573.0</t>
  </si>
  <si>
    <t>56.204</t>
  </si>
  <si>
    <t>42.894</t>
  </si>
  <si>
    <t>42.432</t>
  </si>
  <si>
    <t>127529.52</t>
  </si>
  <si>
    <t>2681.5222</t>
  </si>
  <si>
    <t>52.987</t>
  </si>
  <si>
    <t>50.885</t>
  </si>
  <si>
    <t>49.938</t>
  </si>
  <si>
    <t>40.645</t>
  </si>
  <si>
    <t>95704322.0</t>
  </si>
  <si>
    <t>41296128.0</t>
  </si>
  <si>
    <t>40637968.0</t>
  </si>
  <si>
    <t>25924292.0</t>
  </si>
  <si>
    <t>41.381</t>
  </si>
  <si>
    <t>49.707</t>
  </si>
  <si>
    <t>49.392</t>
  </si>
  <si>
    <t>50.296</t>
  </si>
  <si>
    <t>128236.23</t>
  </si>
  <si>
    <t>2696.3818</t>
  </si>
  <si>
    <t>41.675</t>
  </si>
  <si>
    <t>42.285</t>
  </si>
  <si>
    <t>95739561.0</t>
  </si>
  <si>
    <t>41302169.0</t>
  </si>
  <si>
    <t>40645385.0</t>
  </si>
  <si>
    <t>25949627.0</t>
  </si>
  <si>
    <t>39.152</t>
  </si>
  <si>
    <t>48.235</t>
  </si>
  <si>
    <t>129021.33</t>
  </si>
  <si>
    <t>2712.89</t>
  </si>
  <si>
    <t>44.577</t>
  </si>
  <si>
    <t>37.764</t>
  </si>
  <si>
    <t>95763061.0</t>
  </si>
  <si>
    <t>41304755.0</t>
  </si>
  <si>
    <t>40649086.0</t>
  </si>
  <si>
    <t>25968555.0</t>
  </si>
  <si>
    <t>201.36</t>
  </si>
  <si>
    <t>37.427</t>
  </si>
  <si>
    <t>129401.625</t>
  </si>
  <si>
    <t>2720.8862</t>
  </si>
  <si>
    <t>44.366</t>
  </si>
  <si>
    <t>37.196</t>
  </si>
  <si>
    <t>44.177</t>
  </si>
  <si>
    <t>95783126.0</t>
  </si>
  <si>
    <t>41307428.0</t>
  </si>
  <si>
    <t>40652734.0</t>
  </si>
  <si>
    <t>25984355.0</t>
  </si>
  <si>
    <t>44.535</t>
  </si>
  <si>
    <t>129749.92</t>
  </si>
  <si>
    <t>2728.2097</t>
  </si>
  <si>
    <t>50.107</t>
  </si>
  <si>
    <t>52.398</t>
  </si>
  <si>
    <t>49.139</t>
  </si>
  <si>
    <t>54.207</t>
  </si>
  <si>
    <t>95796340.0</t>
  </si>
  <si>
    <t>41309336.0</t>
  </si>
  <si>
    <t>40655442.0</t>
  </si>
  <si>
    <t>25994204.0</t>
  </si>
  <si>
    <t>51.873</t>
  </si>
  <si>
    <t>52.293</t>
  </si>
  <si>
    <t>59.611</t>
  </si>
  <si>
    <t>54.354</t>
  </si>
  <si>
    <t>130554.625</t>
  </si>
  <si>
    <t>2745.13</t>
  </si>
  <si>
    <t>55.637</t>
  </si>
  <si>
    <t>57.676</t>
  </si>
  <si>
    <t>95804542.0</t>
  </si>
  <si>
    <t>41310693.0</t>
  </si>
  <si>
    <t>40657640.0</t>
  </si>
  <si>
    <t>26000111.0</t>
  </si>
  <si>
    <t>63.122</t>
  </si>
  <si>
    <t>59.211</t>
  </si>
  <si>
    <t>63.059</t>
  </si>
  <si>
    <t>89436.0</t>
  </si>
  <si>
    <t>133642.0</t>
  </si>
  <si>
    <t>131057.73</t>
  </si>
  <si>
    <t>2755.7085</t>
  </si>
  <si>
    <t>67.643</t>
  </si>
  <si>
    <t>222053.0</t>
  </si>
  <si>
    <t>97667329.0</t>
  </si>
  <si>
    <t>41312329.0</t>
  </si>
  <si>
    <t>40659399.0</t>
  </si>
  <si>
    <t>26064909.0</t>
  </si>
  <si>
    <t>266259.0</t>
  </si>
  <si>
    <t>288995.0</t>
  </si>
  <si>
    <t>64.867</t>
  </si>
  <si>
    <t>60.136</t>
  </si>
  <si>
    <t>267525.0</t>
  </si>
  <si>
    <t>64.825</t>
  </si>
  <si>
    <t>246056.0</t>
  </si>
  <si>
    <t>224586.0</t>
  </si>
  <si>
    <t>131893.62</t>
  </si>
  <si>
    <t>2773.2847</t>
  </si>
  <si>
    <t>65.246</t>
  </si>
  <si>
    <t>203116.0</t>
  </si>
  <si>
    <t>181647.0</t>
  </si>
  <si>
    <t>160177.0</t>
  </si>
  <si>
    <t>57.403</t>
  </si>
  <si>
    <t>98948747.0</t>
  </si>
  <si>
    <t>41314306.0</t>
  </si>
  <si>
    <t>40662089.0</t>
  </si>
  <si>
    <t>26101783.0</t>
  </si>
  <si>
    <t>64.615</t>
  </si>
  <si>
    <t>161277.0</t>
  </si>
  <si>
    <t>162376.0</t>
  </si>
  <si>
    <t>65.477</t>
  </si>
  <si>
    <t>132420.12</t>
  </si>
  <si>
    <t>2784.3552</t>
  </si>
  <si>
    <t>59.001</t>
  </si>
  <si>
    <t>54.312</t>
  </si>
  <si>
    <t>164576.0</t>
  </si>
  <si>
    <t>66.045</t>
  </si>
  <si>
    <t>65.919</t>
  </si>
  <si>
    <t>54.039</t>
  </si>
  <si>
    <t>99955993.0</t>
  </si>
  <si>
    <t>41316070.0</t>
  </si>
  <si>
    <t>40664265.0</t>
  </si>
  <si>
    <t>26134810.0</t>
  </si>
  <si>
    <t>165927.0</t>
  </si>
  <si>
    <t>54.817</t>
  </si>
  <si>
    <t>163980.0</t>
  </si>
  <si>
    <t>64.342</t>
  </si>
  <si>
    <t>162032.0</t>
  </si>
  <si>
    <t>55.405</t>
  </si>
  <si>
    <t>160085.0</t>
  </si>
  <si>
    <t>132502.22</t>
  </si>
  <si>
    <t>2786.0813</t>
  </si>
  <si>
    <t>64.678</t>
  </si>
  <si>
    <t>158138.0</t>
  </si>
  <si>
    <t>64.552</t>
  </si>
  <si>
    <t>156190.0</t>
  </si>
  <si>
    <t>65.498</t>
  </si>
  <si>
    <t>101035693.0</t>
  </si>
  <si>
    <t>41317564.0</t>
  </si>
  <si>
    <t>40666825.0</t>
  </si>
  <si>
    <t>26176481.0</t>
  </si>
  <si>
    <t>154243.0</t>
  </si>
  <si>
    <t>64.951</t>
  </si>
  <si>
    <t>58.097</t>
  </si>
  <si>
    <t>152125.0</t>
  </si>
  <si>
    <t>57.277</t>
  </si>
  <si>
    <t>150006.0</t>
  </si>
  <si>
    <t>64.068</t>
  </si>
  <si>
    <t>147888.0</t>
  </si>
  <si>
    <t>58.728</t>
  </si>
  <si>
    <t>145770.0</t>
  </si>
  <si>
    <t>132963.52</t>
  </si>
  <si>
    <t>2795.781</t>
  </si>
  <si>
    <t>74.182</t>
  </si>
  <si>
    <t>60.557</t>
  </si>
  <si>
    <t>143652.0</t>
  </si>
  <si>
    <t>74.603</t>
  </si>
  <si>
    <t>102011601.0</t>
  </si>
  <si>
    <t>41319243.0</t>
  </si>
  <si>
    <t>40669534.0</t>
  </si>
  <si>
    <t>26213691.0</t>
  </si>
  <si>
    <t>139415.0</t>
  </si>
  <si>
    <t>66.108</t>
  </si>
  <si>
    <t>130992.0</t>
  </si>
  <si>
    <t>74.098</t>
  </si>
  <si>
    <t>68.673</t>
  </si>
  <si>
    <t>122568.0</t>
  </si>
  <si>
    <t>73.867</t>
  </si>
  <si>
    <t>114145.0</t>
  </si>
  <si>
    <t>77.609</t>
  </si>
  <si>
    <t>105721.0</t>
  </si>
  <si>
    <t>133422.61</t>
  </si>
  <si>
    <t>2805.434</t>
  </si>
  <si>
    <t>75.276</t>
  </si>
  <si>
    <t>67.958</t>
  </si>
  <si>
    <t>97298.0</t>
  </si>
  <si>
    <t>67.496</t>
  </si>
  <si>
    <t>102574756.0</t>
  </si>
  <si>
    <t>41324255.0</t>
  </si>
  <si>
    <t>40677172.0</t>
  </si>
  <si>
    <t>26251357.0</t>
  </si>
  <si>
    <t>80451.0</t>
  </si>
  <si>
    <t>74.035</t>
  </si>
  <si>
    <t>66.255</t>
  </si>
  <si>
    <t>76644.0</t>
  </si>
  <si>
    <t>65.288</t>
  </si>
  <si>
    <t>72837.0</t>
  </si>
  <si>
    <t>69030.0</t>
  </si>
  <si>
    <t>75.864</t>
  </si>
  <si>
    <t>65.162</t>
  </si>
  <si>
    <t>133919.52</t>
  </si>
  <si>
    <t>2815.8823</t>
  </si>
  <si>
    <t>75.612</t>
  </si>
  <si>
    <t>76.432</t>
  </si>
  <si>
    <t>53802.0</t>
  </si>
  <si>
    <t>103005173.0</t>
  </si>
  <si>
    <t>41326081.0</t>
  </si>
  <si>
    <t>40679917.0</t>
  </si>
  <si>
    <t>26275922.0</t>
  </si>
  <si>
    <t>68.274</t>
  </si>
  <si>
    <t>78.682</t>
  </si>
  <si>
    <t>69.661</t>
  </si>
  <si>
    <t>134751.61</t>
  </si>
  <si>
    <t>2833.3787</t>
  </si>
  <si>
    <t>46789.0</t>
  </si>
  <si>
    <t>103212818.0</t>
  </si>
  <si>
    <t>41326755.0</t>
  </si>
  <si>
    <t>40681127.0</t>
  </si>
  <si>
    <t>26289857.0</t>
  </si>
  <si>
    <t>80.953</t>
  </si>
  <si>
    <t>86.125</t>
  </si>
  <si>
    <t>49074.0</t>
  </si>
  <si>
    <t>86.188</t>
  </si>
  <si>
    <t>69.283</t>
  </si>
  <si>
    <t>56618.0</t>
  </si>
  <si>
    <t>91.445</t>
  </si>
  <si>
    <t>70.923</t>
  </si>
  <si>
    <t>136013.31</t>
  </si>
  <si>
    <t>2859.908</t>
  </si>
  <si>
    <t>72.185</t>
  </si>
  <si>
    <t>89.574</t>
  </si>
  <si>
    <t>73.677</t>
  </si>
  <si>
    <t>67935.0</t>
  </si>
  <si>
    <t>87.261</t>
  </si>
  <si>
    <t>103756296.0</t>
  </si>
  <si>
    <t>41330488.0</t>
  </si>
  <si>
    <t>40685106.0</t>
  </si>
  <si>
    <t>26348943.0</t>
  </si>
  <si>
    <t>218.17</t>
  </si>
  <si>
    <t>86.104</t>
  </si>
  <si>
    <t>64122.0</t>
  </si>
  <si>
    <t>86.399</t>
  </si>
  <si>
    <t>74.897</t>
  </si>
  <si>
    <t>60309.0</t>
  </si>
  <si>
    <t>75.969</t>
  </si>
  <si>
    <t>56497.0</t>
  </si>
  <si>
    <t>89.847</t>
  </si>
  <si>
    <t>72.984</t>
  </si>
  <si>
    <t>52684.0</t>
  </si>
  <si>
    <t>136960.61</t>
  </si>
  <si>
    <t>2879.8264</t>
  </si>
  <si>
    <t>48871.0</t>
  </si>
  <si>
    <t>82.761</t>
  </si>
  <si>
    <t>45059.0</t>
  </si>
  <si>
    <t>81.184</t>
  </si>
  <si>
    <t>104045018.0</t>
  </si>
  <si>
    <t>41332279.0</t>
  </si>
  <si>
    <t>40718957.0</t>
  </si>
  <si>
    <t>26378202.0</t>
  </si>
  <si>
    <t>218.77</t>
  </si>
  <si>
    <t>75.717</t>
  </si>
  <si>
    <t>65.687</t>
  </si>
  <si>
    <t>63.816</t>
  </si>
  <si>
    <t>63.648</t>
  </si>
  <si>
    <t>137926.52</t>
  </si>
  <si>
    <t>2900.1362</t>
  </si>
  <si>
    <t>75.023</t>
  </si>
  <si>
    <t>74.392</t>
  </si>
  <si>
    <t>63.564</t>
  </si>
  <si>
    <t>64.047</t>
  </si>
  <si>
    <t>104186558.0</t>
  </si>
  <si>
    <t>41333243.0</t>
  </si>
  <si>
    <t>40719958.0</t>
  </si>
  <si>
    <t>26389932.0</t>
  </si>
  <si>
    <t>72.374</t>
  </si>
  <si>
    <t>64.321</t>
  </si>
  <si>
    <t>69.409</t>
  </si>
  <si>
    <t>63.038</t>
  </si>
  <si>
    <t>138504.22</t>
  </si>
  <si>
    <t>2914.6738</t>
  </si>
  <si>
    <t>63.837</t>
  </si>
  <si>
    <t>104301730.0</t>
  </si>
  <si>
    <t>41334113.0</t>
  </si>
  <si>
    <t>40720794.0</t>
  </si>
  <si>
    <t>26400571.0</t>
  </si>
  <si>
    <t>71.554</t>
  </si>
  <si>
    <t>71.617</t>
  </si>
  <si>
    <t>63.963</t>
  </si>
  <si>
    <t>138542.12</t>
  </si>
  <si>
    <t>2915.4717</t>
  </si>
  <si>
    <t>70.839</t>
  </si>
  <si>
    <t>69.031</t>
  </si>
  <si>
    <t>104536856.0</t>
  </si>
  <si>
    <t>41335276.0</t>
  </si>
  <si>
    <t>40722262.0</t>
  </si>
  <si>
    <t>26420970.0</t>
  </si>
  <si>
    <t>58.812</t>
  </si>
  <si>
    <t>56.646</t>
  </si>
  <si>
    <t>36806.0</t>
  </si>
  <si>
    <t>138240.03</t>
  </si>
  <si>
    <t>2909.1143</t>
  </si>
  <si>
    <t>104863700.0</t>
  </si>
  <si>
    <t>41337463.0</t>
  </si>
  <si>
    <t>40724683.0</t>
  </si>
  <si>
    <t>26451263.0</t>
  </si>
  <si>
    <t>44738.0</t>
  </si>
  <si>
    <t>54.585</t>
  </si>
  <si>
    <t>43.336</t>
  </si>
  <si>
    <t>137607.94</t>
  </si>
  <si>
    <t>2895.8125</t>
  </si>
  <si>
    <t>35.998</t>
  </si>
  <si>
    <t>105094800.0</t>
  </si>
  <si>
    <t>41338847.0</t>
  </si>
  <si>
    <t>40726228.0</t>
  </si>
  <si>
    <t>26473775.0</t>
  </si>
  <si>
    <t>33.811</t>
  </si>
  <si>
    <t>44.219</t>
  </si>
  <si>
    <t>33.538</t>
  </si>
  <si>
    <t>137117.03</t>
  </si>
  <si>
    <t>-4.8</t>
  </si>
  <si>
    <t>2885.482</t>
  </si>
  <si>
    <t>42.516</t>
  </si>
  <si>
    <t>32.276</t>
  </si>
  <si>
    <t>105253468.0</t>
  </si>
  <si>
    <t>41340052.0</t>
  </si>
  <si>
    <t>40727618.0</t>
  </si>
  <si>
    <t>26489483.0</t>
  </si>
  <si>
    <t>39.173</t>
  </si>
  <si>
    <t>38.731</t>
  </si>
  <si>
    <t>137203.94</t>
  </si>
  <si>
    <t>2887.3108</t>
  </si>
  <si>
    <t>39.089</t>
  </si>
  <si>
    <t>37.175</t>
  </si>
  <si>
    <t>29.353</t>
  </si>
  <si>
    <t>105373684.0</t>
  </si>
  <si>
    <t>41341288.0</t>
  </si>
  <si>
    <t>40728617.0</t>
  </si>
  <si>
    <t>26502089.0</t>
  </si>
  <si>
    <t>36.923</t>
  </si>
  <si>
    <t>27.335</t>
  </si>
  <si>
    <t>137582.03</t>
  </si>
  <si>
    <t>2895.2673</t>
  </si>
  <si>
    <t>36.986</t>
  </si>
  <si>
    <t>105459628.0</t>
  </si>
  <si>
    <t>41342436.0</t>
  </si>
  <si>
    <t>40729671.0</t>
  </si>
  <si>
    <t>26510444.0</t>
  </si>
  <si>
    <t>27.692</t>
  </si>
  <si>
    <t>27.987</t>
  </si>
  <si>
    <t>35.241</t>
  </si>
  <si>
    <t>28.281</t>
  </si>
  <si>
    <t>137760.73</t>
  </si>
  <si>
    <t>2899.028</t>
  </si>
  <si>
    <t>37.806</t>
  </si>
  <si>
    <t>37.659</t>
  </si>
  <si>
    <t>29.311</t>
  </si>
  <si>
    <t>105522606.0</t>
  </si>
  <si>
    <t>41343396.0</t>
  </si>
  <si>
    <t>40730568.0</t>
  </si>
  <si>
    <t>26517510.0</t>
  </si>
  <si>
    <t>137960.23</t>
  </si>
  <si>
    <t>2903.2263</t>
  </si>
  <si>
    <t>36.671</t>
  </si>
  <si>
    <t>30.005</t>
  </si>
  <si>
    <t>138342.53</t>
  </si>
  <si>
    <t>2911.2712</t>
  </si>
  <si>
    <t>33.138</t>
  </si>
  <si>
    <t>34.883</t>
  </si>
  <si>
    <t>36.439</t>
  </si>
  <si>
    <t>41.591</t>
  </si>
  <si>
    <t>40.434</t>
  </si>
  <si>
    <t>139100.44</t>
  </si>
  <si>
    <t>2927.2207</t>
  </si>
  <si>
    <t>44.051</t>
  </si>
  <si>
    <t>38.163</t>
  </si>
  <si>
    <t>41.549</t>
  </si>
  <si>
    <t>41.843</t>
  </si>
  <si>
    <t>33.075</t>
  </si>
  <si>
    <t>139413.53</t>
  </si>
  <si>
    <t>2933.8093</t>
  </si>
  <si>
    <t>39.383</t>
  </si>
  <si>
    <t>33.832</t>
  </si>
  <si>
    <t>38.269</t>
  </si>
  <si>
    <t>34.168</t>
  </si>
  <si>
    <t>34.252</t>
  </si>
  <si>
    <t>139445.83</t>
  </si>
  <si>
    <t>2934.489</t>
  </si>
  <si>
    <t>41.528</t>
  </si>
  <si>
    <t>105733320.0</t>
  </si>
  <si>
    <t>41347499.0</t>
  </si>
  <si>
    <t>40735254.0</t>
  </si>
  <si>
    <t>26543009.0</t>
  </si>
  <si>
    <t>222.32</t>
  </si>
  <si>
    <t>40.014</t>
  </si>
  <si>
    <t>35.009</t>
  </si>
  <si>
    <t>34.442</t>
  </si>
  <si>
    <t>139369.33</t>
  </si>
  <si>
    <t>2932.8792</t>
  </si>
  <si>
    <t>32.739</t>
  </si>
  <si>
    <t>34.988</t>
  </si>
  <si>
    <t>139236.23</t>
  </si>
  <si>
    <t>2930.0784</t>
  </si>
  <si>
    <t>37.869</t>
  </si>
  <si>
    <t>42.684</t>
  </si>
  <si>
    <t>42.348</t>
  </si>
  <si>
    <t>42.579</t>
  </si>
  <si>
    <t>46.616</t>
  </si>
  <si>
    <t>139303.53</t>
  </si>
  <si>
    <t>2931.4946</t>
  </si>
  <si>
    <t>46.868</t>
  </si>
  <si>
    <t>41.402</t>
  </si>
  <si>
    <t>46.911</t>
  </si>
  <si>
    <t>43.651</t>
  </si>
  <si>
    <t>43.883</t>
  </si>
  <si>
    <t>139447.23</t>
  </si>
  <si>
    <t>2934.5186</t>
  </si>
  <si>
    <t>43.967</t>
  </si>
  <si>
    <t>48.656</t>
  </si>
  <si>
    <t>44.072</t>
  </si>
  <si>
    <t>47.794</t>
  </si>
  <si>
    <t>105799888.0</t>
  </si>
  <si>
    <t>41349325.0</t>
  </si>
  <si>
    <t>40737245.0</t>
  </si>
  <si>
    <t>26553194.0</t>
  </si>
  <si>
    <t>42.137</t>
  </si>
  <si>
    <t>47.037</t>
  </si>
  <si>
    <t>139566.33</t>
  </si>
  <si>
    <t>2937.025</t>
  </si>
  <si>
    <t>44.682</t>
  </si>
  <si>
    <t>45.207</t>
  </si>
  <si>
    <t>49.181</t>
  </si>
  <si>
    <t>46.953</t>
  </si>
  <si>
    <t>46.448</t>
  </si>
  <si>
    <t>41.948</t>
  </si>
  <si>
    <t>47.415</t>
  </si>
  <si>
    <t>40.729</t>
  </si>
  <si>
    <t>46.995</t>
  </si>
  <si>
    <t>105840320.0</t>
  </si>
  <si>
    <t>41351234.0</t>
  </si>
  <si>
    <t>40739123.0</t>
  </si>
  <si>
    <t>26559282.0</t>
  </si>
  <si>
    <t>47.983</t>
  </si>
  <si>
    <t>39.614</t>
  </si>
  <si>
    <t>50.674</t>
  </si>
  <si>
    <t>49.581</t>
  </si>
  <si>
    <t>LKA</t>
  </si>
  <si>
    <t>Sri Lanka</t>
  </si>
  <si>
    <t>42056.0</t>
  </si>
  <si>
    <t>47521.0</t>
  </si>
  <si>
    <t>76957.0</t>
  </si>
  <si>
    <t>78723.0</t>
  </si>
  <si>
    <t>80302.0</t>
  </si>
  <si>
    <t>81735.0</t>
  </si>
  <si>
    <t>84802.0</t>
  </si>
  <si>
    <t>87083.0</t>
  </si>
  <si>
    <t>88734.0</t>
  </si>
  <si>
    <t>91391.0</t>
  </si>
  <si>
    <t>94260.0</t>
  </si>
  <si>
    <t>95087.0</t>
  </si>
  <si>
    <t>96268.0</t>
  </si>
  <si>
    <t>98634.0</t>
  </si>
  <si>
    <t>99983.0</t>
  </si>
  <si>
    <t>4.649</t>
  </si>
  <si>
    <t>102665.0</t>
  </si>
  <si>
    <t>104272.0</t>
  </si>
  <si>
    <t>106445.0</t>
  </si>
  <si>
    <t>107810.0</t>
  </si>
  <si>
    <t>109106.0</t>
  </si>
  <si>
    <t>110505.0</t>
  </si>
  <si>
    <t>112024.0</t>
  </si>
  <si>
    <t>113475.0</t>
  </si>
  <si>
    <t>114765.0</t>
  </si>
  <si>
    <t>116375.0</t>
  </si>
  <si>
    <t>117557.0</t>
  </si>
  <si>
    <t>120730.0</t>
  </si>
  <si>
    <t>122071.0</t>
  </si>
  <si>
    <t>124322.0</t>
  </si>
  <si>
    <t>127920.0</t>
  </si>
  <si>
    <t>130390.0</t>
  </si>
  <si>
    <t>132796.0</t>
  </si>
  <si>
    <t>135519.0</t>
  </si>
  <si>
    <t>137407.0</t>
  </si>
  <si>
    <t>141515.0</t>
  </si>
  <si>
    <t>143673.0</t>
  </si>
  <si>
    <t>145373.0</t>
  </si>
  <si>
    <t>151214.0</t>
  </si>
  <si>
    <t>153065.0</t>
  </si>
  <si>
    <t>154191.0</t>
  </si>
  <si>
    <t>155540.0</t>
  </si>
  <si>
    <t>160226.0</t>
  </si>
  <si>
    <t>162090.0</t>
  </si>
  <si>
    <t>165342.0</t>
  </si>
  <si>
    <t>466.6</t>
  </si>
  <si>
    <t>167672.0</t>
  </si>
  <si>
    <t>168757.0</t>
  </si>
  <si>
    <t>7.751</t>
  </si>
  <si>
    <t>405.2</t>
  </si>
  <si>
    <t>169826.0</t>
  </si>
  <si>
    <t>399.8</t>
  </si>
  <si>
    <t>349.2</t>
  </si>
  <si>
    <t>172972.0</t>
  </si>
  <si>
    <t>174491.0</t>
  </si>
  <si>
    <t>177400.0</t>
  </si>
  <si>
    <t>179949.0</t>
  </si>
  <si>
    <t>185118.0</t>
  </si>
  <si>
    <t>325.4</t>
  </si>
  <si>
    <t>187957.0</t>
  </si>
  <si>
    <t>342.6</t>
  </si>
  <si>
    <t>189518.0</t>
  </si>
  <si>
    <t>337.7</t>
  </si>
  <si>
    <t>191507.0</t>
  </si>
  <si>
    <t>8.795</t>
  </si>
  <si>
    <t>586.8</t>
  </si>
  <si>
    <t>195025.0</t>
  </si>
  <si>
    <t>801.1</t>
  </si>
  <si>
    <t>197272.0</t>
  </si>
  <si>
    <t>200148.0</t>
  </si>
  <si>
    <t>202907.0</t>
  </si>
  <si>
    <t>205707.0</t>
  </si>
  <si>
    <t>311.4</t>
  </si>
  <si>
    <t>208397.0</t>
  </si>
  <si>
    <t>211090.0</t>
  </si>
  <si>
    <t>213462.0</t>
  </si>
  <si>
    <t>216309.0</t>
  </si>
  <si>
    <t>219162.0</t>
  </si>
  <si>
    <t>395.9</t>
  </si>
  <si>
    <t>380.8</t>
  </si>
  <si>
    <t>226111.0</t>
  </si>
  <si>
    <t>228052.0</t>
  </si>
  <si>
    <t>230547.0</t>
  </si>
  <si>
    <t>232710.0</t>
  </si>
  <si>
    <t>235221.0</t>
  </si>
  <si>
    <t>237610.0</t>
  </si>
  <si>
    <t>10.913</t>
  </si>
  <si>
    <t>239907.0</t>
  </si>
  <si>
    <t>241631.0</t>
  </si>
  <si>
    <t>11.098</t>
  </si>
  <si>
    <t>242984.0</t>
  </si>
  <si>
    <t>245112.0</t>
  </si>
  <si>
    <t>303.5</t>
  </si>
  <si>
    <t>246888.0</t>
  </si>
  <si>
    <t>11.339</t>
  </si>
  <si>
    <t>249328.0</t>
  </si>
  <si>
    <t>320.6</t>
  </si>
  <si>
    <t>251792.0</t>
  </si>
  <si>
    <t>11.564</t>
  </si>
  <si>
    <t>253842.0</t>
  </si>
  <si>
    <t>256043.0</t>
  </si>
  <si>
    <t>11.825</t>
  </si>
  <si>
    <t>259778.0</t>
  </si>
  <si>
    <t>262378.0</t>
  </si>
  <si>
    <t>264343.0</t>
  </si>
  <si>
    <t>266057.0</t>
  </si>
  <si>
    <t>268371.0</t>
  </si>
  <si>
    <t>12.326</t>
  </si>
  <si>
    <t>269483.0</t>
  </si>
  <si>
    <t>270881.0</t>
  </si>
  <si>
    <t>273708.0</t>
  </si>
  <si>
    <t>331.7</t>
  </si>
  <si>
    <t>275590.0</t>
  </si>
  <si>
    <t>278145.0</t>
  </si>
  <si>
    <t>279740.0</t>
  </si>
  <si>
    <t>282197.0</t>
  </si>
  <si>
    <t>284059.0</t>
  </si>
  <si>
    <t>13.046</t>
  </si>
  <si>
    <t>285457.0</t>
  </si>
  <si>
    <t>287864.0</t>
  </si>
  <si>
    <t>13.221</t>
  </si>
  <si>
    <t>289588.0</t>
  </si>
  <si>
    <t>291105.0</t>
  </si>
  <si>
    <t>293219.0</t>
  </si>
  <si>
    <t>313.5</t>
  </si>
  <si>
    <t>288.4</t>
  </si>
  <si>
    <t>296611.0</t>
  </si>
  <si>
    <t>298501.0</t>
  </si>
  <si>
    <t>303381.0</t>
  </si>
  <si>
    <t>308989.0</t>
  </si>
  <si>
    <t>313813.0</t>
  </si>
  <si>
    <t>321009.0</t>
  </si>
  <si>
    <t>328504.0</t>
  </si>
  <si>
    <t>15.087</t>
  </si>
  <si>
    <t>335752.0</t>
  </si>
  <si>
    <t>342343.0</t>
  </si>
  <si>
    <t>348909.0</t>
  </si>
  <si>
    <t>357698.0</t>
  </si>
  <si>
    <t>365859.0</t>
  </si>
  <si>
    <t>374448.0</t>
  </si>
  <si>
    <t>383961.0</t>
  </si>
  <si>
    <t>17.634</t>
  </si>
  <si>
    <t>391060.0</t>
  </si>
  <si>
    <t>398196.0</t>
  </si>
  <si>
    <t>18.288</t>
  </si>
  <si>
    <t>406466.0</t>
  </si>
  <si>
    <t>18.668</t>
  </si>
  <si>
    <t>415243.0</t>
  </si>
  <si>
    <t>423332.0</t>
  </si>
  <si>
    <t>432801.0</t>
  </si>
  <si>
    <t>441990.0</t>
  </si>
  <si>
    <t>450836.0</t>
  </si>
  <si>
    <t>20.706</t>
  </si>
  <si>
    <t>460455.0</t>
  </si>
  <si>
    <t>469286.0</t>
  </si>
  <si>
    <t>21.553</t>
  </si>
  <si>
    <t>480838.0</t>
  </si>
  <si>
    <t>490563.0</t>
  </si>
  <si>
    <t>22.998</t>
  </si>
  <si>
    <t>512735.0</t>
  </si>
  <si>
    <t>23.549</t>
  </si>
  <si>
    <t>524448.0</t>
  </si>
  <si>
    <t>24.087</t>
  </si>
  <si>
    <t>534388.0</t>
  </si>
  <si>
    <t>545043.0</t>
  </si>
  <si>
    <t>25.032</t>
  </si>
  <si>
    <t>556359.0</t>
  </si>
  <si>
    <t>25.552</t>
  </si>
  <si>
    <t>568183.0</t>
  </si>
  <si>
    <t>26.095</t>
  </si>
  <si>
    <t>579803.0</t>
  </si>
  <si>
    <t>26.629</t>
  </si>
  <si>
    <t>590435.0</t>
  </si>
  <si>
    <t>27.117</t>
  </si>
  <si>
    <t>598421.0</t>
  </si>
  <si>
    <t>606693.0</t>
  </si>
  <si>
    <t>616900.0</t>
  </si>
  <si>
    <t>627011.0</t>
  </si>
  <si>
    <t>636586.0</t>
  </si>
  <si>
    <t>650257.0</t>
  </si>
  <si>
    <t>29.865</t>
  </si>
  <si>
    <t>661387.0</t>
  </si>
  <si>
    <t>30.376</t>
  </si>
  <si>
    <t>30.868</t>
  </si>
  <si>
    <t>680843.0</t>
  </si>
  <si>
    <t>691948.0</t>
  </si>
  <si>
    <t>702254.0</t>
  </si>
  <si>
    <t>32.253</t>
  </si>
  <si>
    <t>713652.0</t>
  </si>
  <si>
    <t>32.776</t>
  </si>
  <si>
    <t>724864.0</t>
  </si>
  <si>
    <t>33.291</t>
  </si>
  <si>
    <t>736959.0</t>
  </si>
  <si>
    <t>33.847</t>
  </si>
  <si>
    <t>747638.0</t>
  </si>
  <si>
    <t>755105.0</t>
  </si>
  <si>
    <t>765505.0</t>
  </si>
  <si>
    <t>777610.0</t>
  </si>
  <si>
    <t>790896.0</t>
  </si>
  <si>
    <t>802832.0</t>
  </si>
  <si>
    <t>815897.0</t>
  </si>
  <si>
    <t>827928.0</t>
  </si>
  <si>
    <t>38.025</t>
  </si>
  <si>
    <t>835391.0</t>
  </si>
  <si>
    <t>848814.0</t>
  </si>
  <si>
    <t>862446.0</t>
  </si>
  <si>
    <t>876044.0</t>
  </si>
  <si>
    <t>889785.0</t>
  </si>
  <si>
    <t>903910.0</t>
  </si>
  <si>
    <t>917741.0</t>
  </si>
  <si>
    <t>928923.0</t>
  </si>
  <si>
    <t>943259.0</t>
  </si>
  <si>
    <t>43.322</t>
  </si>
  <si>
    <t>971539.0</t>
  </si>
  <si>
    <t>988964.0</t>
  </si>
  <si>
    <t>45.421</t>
  </si>
  <si>
    <t>1004203.0</t>
  </si>
  <si>
    <t>1017682.0</t>
  </si>
  <si>
    <t>1027045.0</t>
  </si>
  <si>
    <t>1042318.0</t>
  </si>
  <si>
    <t>47.871</t>
  </si>
  <si>
    <t>1055496.0</t>
  </si>
  <si>
    <t>48.476</t>
  </si>
  <si>
    <t>1069520.0</t>
  </si>
  <si>
    <t>1086062.0</t>
  </si>
  <si>
    <t>1102665.0</t>
  </si>
  <si>
    <t>50.643</t>
  </si>
  <si>
    <t>1113199.0</t>
  </si>
  <si>
    <t>1124871.0</t>
  </si>
  <si>
    <t>51.663</t>
  </si>
  <si>
    <t>1138766.0</t>
  </si>
  <si>
    <t>1152619.0</t>
  </si>
  <si>
    <t>1167552.0</t>
  </si>
  <si>
    <t>53.623</t>
  </si>
  <si>
    <t>1181068.0</t>
  </si>
  <si>
    <t>54.244</t>
  </si>
  <si>
    <t>1192128.0</t>
  </si>
  <si>
    <t>54.751</t>
  </si>
  <si>
    <t>1204350.0</t>
  </si>
  <si>
    <t>55.313</t>
  </si>
  <si>
    <t>1213018.0</t>
  </si>
  <si>
    <t>55.711</t>
  </si>
  <si>
    <t>1223582.0</t>
  </si>
  <si>
    <t>1236174.0</t>
  </si>
  <si>
    <t>1250417.0</t>
  </si>
  <si>
    <t>57.429</t>
  </si>
  <si>
    <t>1265017.0</t>
  </si>
  <si>
    <t>58.099</t>
  </si>
  <si>
    <t>1275736.0</t>
  </si>
  <si>
    <t>58.591</t>
  </si>
  <si>
    <t>1288562.0</t>
  </si>
  <si>
    <t>1299336.0</t>
  </si>
  <si>
    <t>59.675</t>
  </si>
  <si>
    <t>1311792.0</t>
  </si>
  <si>
    <t>1326833.0</t>
  </si>
  <si>
    <t>60.938</t>
  </si>
  <si>
    <t>1343184.0</t>
  </si>
  <si>
    <t>1360401.0</t>
  </si>
  <si>
    <t>1376607.0</t>
  </si>
  <si>
    <t>63.224</t>
  </si>
  <si>
    <t>1389831.0</t>
  </si>
  <si>
    <t>63.831</t>
  </si>
  <si>
    <t>1401970.0</t>
  </si>
  <si>
    <t>12139.0</t>
  </si>
  <si>
    <t>64.389</t>
  </si>
  <si>
    <t>1416299.0</t>
  </si>
  <si>
    <t>65.047</t>
  </si>
  <si>
    <t>1430864.0</t>
  </si>
  <si>
    <t>1446010.0</t>
  </si>
  <si>
    <t>66.412</t>
  </si>
  <si>
    <t>14689.0</t>
  </si>
  <si>
    <t>1459691.0</t>
  </si>
  <si>
    <t>1474909.0</t>
  </si>
  <si>
    <t>67.739</t>
  </si>
  <si>
    <t>1489893.0</t>
  </si>
  <si>
    <t>69.084</t>
  </si>
  <si>
    <t>1522237.0</t>
  </si>
  <si>
    <t>69.913</t>
  </si>
  <si>
    <t>1538345.0</t>
  </si>
  <si>
    <t>1557630.0</t>
  </si>
  <si>
    <t>71.538</t>
  </si>
  <si>
    <t>1576145.0</t>
  </si>
  <si>
    <t>1593668.0</t>
  </si>
  <si>
    <t>73.193</t>
  </si>
  <si>
    <t>1608615.0</t>
  </si>
  <si>
    <t>1625046.0</t>
  </si>
  <si>
    <t>16431.0</t>
  </si>
  <si>
    <t>1640305.0</t>
  </si>
  <si>
    <t>75.335</t>
  </si>
  <si>
    <t>1659725.0</t>
  </si>
  <si>
    <t>1677857.0</t>
  </si>
  <si>
    <t>1694083.0</t>
  </si>
  <si>
    <t>77.805</t>
  </si>
  <si>
    <t>1708399.0</t>
  </si>
  <si>
    <t>78.463</t>
  </si>
  <si>
    <t>1721936.0</t>
  </si>
  <si>
    <t>79.084</t>
  </si>
  <si>
    <t>1734276.0</t>
  </si>
  <si>
    <t>95550.0</t>
  </si>
  <si>
    <t>1747494.0</t>
  </si>
  <si>
    <t>80.258</t>
  </si>
  <si>
    <t>118767.0</t>
  </si>
  <si>
    <t>1762354.0</t>
  </si>
  <si>
    <t>80.941</t>
  </si>
  <si>
    <t>139914.0</t>
  </si>
  <si>
    <t>21147.0</t>
  </si>
  <si>
    <t>1774378.0</t>
  </si>
  <si>
    <t>81.493</t>
  </si>
  <si>
    <t>146327.0</t>
  </si>
  <si>
    <t>156310.0</t>
  </si>
  <si>
    <t>1804873.0</t>
  </si>
  <si>
    <t>82.893</t>
  </si>
  <si>
    <t>160148.0</t>
  </si>
  <si>
    <t>1817018.0</t>
  </si>
  <si>
    <t>83.451</t>
  </si>
  <si>
    <t>161773.0</t>
  </si>
  <si>
    <t>1831420.0</t>
  </si>
  <si>
    <t>167762.0</t>
  </si>
  <si>
    <t>1847913.0</t>
  </si>
  <si>
    <t>1867600.0</t>
  </si>
  <si>
    <t>85.774</t>
  </si>
  <si>
    <t>176725.0</t>
  </si>
  <si>
    <t>1883143.0</t>
  </si>
  <si>
    <t>86.488</t>
  </si>
  <si>
    <t>178087.0</t>
  </si>
  <si>
    <t>1899530.0</t>
  </si>
  <si>
    <t>87.241</t>
  </si>
  <si>
    <t>179197.0</t>
  </si>
  <si>
    <t>1916396.0</t>
  </si>
  <si>
    <t>88.015</t>
  </si>
  <si>
    <t>1931826.0</t>
  </si>
  <si>
    <t>1943721.0</t>
  </si>
  <si>
    <t>192938.0</t>
  </si>
  <si>
    <t>1957306.0</t>
  </si>
  <si>
    <t>89.894</t>
  </si>
  <si>
    <t>196163.0</t>
  </si>
  <si>
    <t>1972692.0</t>
  </si>
  <si>
    <t>90.601</t>
  </si>
  <si>
    <t>210405.0</t>
  </si>
  <si>
    <t>1988246.0</t>
  </si>
  <si>
    <t>91.315</t>
  </si>
  <si>
    <t>233472.0</t>
  </si>
  <si>
    <t>2004155.0</t>
  </si>
  <si>
    <t>92.046</t>
  </si>
  <si>
    <t>263779.0</t>
  </si>
  <si>
    <t>2017091.0</t>
  </si>
  <si>
    <t>2028870.0</t>
  </si>
  <si>
    <t>93.181</t>
  </si>
  <si>
    <t>338769.0</t>
  </si>
  <si>
    <t>2040092.0</t>
  </si>
  <si>
    <t>93.696</t>
  </si>
  <si>
    <t>354352.0</t>
  </si>
  <si>
    <t>2053806.0</t>
  </si>
  <si>
    <t>94.326</t>
  </si>
  <si>
    <t>366907.0</t>
  </si>
  <si>
    <t>2066004.0</t>
  </si>
  <si>
    <t>94.886</t>
  </si>
  <si>
    <t>393469.0</t>
  </si>
  <si>
    <t>2079872.0</t>
  </si>
  <si>
    <t>2092504.0</t>
  </si>
  <si>
    <t>96.104</t>
  </si>
  <si>
    <t>2102925.0</t>
  </si>
  <si>
    <t>96.582</t>
  </si>
  <si>
    <t>441976.0</t>
  </si>
  <si>
    <t>2112747.0</t>
  </si>
  <si>
    <t>97.033</t>
  </si>
  <si>
    <t>466350.0</t>
  </si>
  <si>
    <t>2122696.0</t>
  </si>
  <si>
    <t>509275.0</t>
  </si>
  <si>
    <t>42925.0</t>
  </si>
  <si>
    <t>2133482.0</t>
  </si>
  <si>
    <t>97.986</t>
  </si>
  <si>
    <t>553821.0</t>
  </si>
  <si>
    <t>2146365.0</t>
  </si>
  <si>
    <t>98.577</t>
  </si>
  <si>
    <t>2159414.0</t>
  </si>
  <si>
    <t>99.177</t>
  </si>
  <si>
    <t>650991.0</t>
  </si>
  <si>
    <t>2171309.0</t>
  </si>
  <si>
    <t>99.723</t>
  </si>
  <si>
    <t>699521.0</t>
  </si>
  <si>
    <t>2182481.0</t>
  </si>
  <si>
    <t>100.236</t>
  </si>
  <si>
    <t>724278.0</t>
  </si>
  <si>
    <t>2194290.0</t>
  </si>
  <si>
    <t>729562.0</t>
  </si>
  <si>
    <t>37602.0</t>
  </si>
  <si>
    <t>2201865.0</t>
  </si>
  <si>
    <t>101.126</t>
  </si>
  <si>
    <t>737062.0</t>
  </si>
  <si>
    <t>32541.0</t>
  </si>
  <si>
    <t>2213480.0</t>
  </si>
  <si>
    <t>743775.0</t>
  </si>
  <si>
    <t>2226037.0</t>
  </si>
  <si>
    <t>102.236</t>
  </si>
  <si>
    <t>752098.0</t>
  </si>
  <si>
    <t>2236856.0</t>
  </si>
  <si>
    <t>102.733</t>
  </si>
  <si>
    <t>759548.0</t>
  </si>
  <si>
    <t>2247252.0</t>
  </si>
  <si>
    <t>103.211</t>
  </si>
  <si>
    <t>760765.0</t>
  </si>
  <si>
    <t>2258791.0</t>
  </si>
  <si>
    <t>103.741</t>
  </si>
  <si>
    <t>770408.0</t>
  </si>
  <si>
    <t>2267355.0</t>
  </si>
  <si>
    <t>104.134</t>
  </si>
  <si>
    <t>773011.0</t>
  </si>
  <si>
    <t>2274509.0</t>
  </si>
  <si>
    <t>104.463</t>
  </si>
  <si>
    <t>784500.0</t>
  </si>
  <si>
    <t>2286607.0</t>
  </si>
  <si>
    <t>105.018</t>
  </si>
  <si>
    <t>796792.0</t>
  </si>
  <si>
    <t>2298533.0</t>
  </si>
  <si>
    <t>806449.0</t>
  </si>
  <si>
    <t>2309954.0</t>
  </si>
  <si>
    <t>815585.0</t>
  </si>
  <si>
    <t>2322055.0</t>
  </si>
  <si>
    <t>106.646</t>
  </si>
  <si>
    <t>824523.0</t>
  </si>
  <si>
    <t>2333797.0</t>
  </si>
  <si>
    <t>107.185</t>
  </si>
  <si>
    <t>829220.0</t>
  </si>
  <si>
    <t>2342977.0</t>
  </si>
  <si>
    <t>829865.0</t>
  </si>
  <si>
    <t>2351595.0</t>
  </si>
  <si>
    <t>108.003</t>
  </si>
  <si>
    <t>838355.0</t>
  </si>
  <si>
    <t>2362048.0</t>
  </si>
  <si>
    <t>2373083.0</t>
  </si>
  <si>
    <t>108.99</t>
  </si>
  <si>
    <t>2384663.0</t>
  </si>
  <si>
    <t>109.522</t>
  </si>
  <si>
    <t>2395619.0</t>
  </si>
  <si>
    <t>2407290.0</t>
  </si>
  <si>
    <t>110.561</t>
  </si>
  <si>
    <t>2416500.0</t>
  </si>
  <si>
    <t>110.984</t>
  </si>
  <si>
    <t>894053.0</t>
  </si>
  <si>
    <t>2423211.0</t>
  </si>
  <si>
    <t>111.292</t>
  </si>
  <si>
    <t>894365.0</t>
  </si>
  <si>
    <t>2434306.0</t>
  </si>
  <si>
    <t>111.802</t>
  </si>
  <si>
    <t>903467.0</t>
  </si>
  <si>
    <t>2443942.0</t>
  </si>
  <si>
    <t>112.244</t>
  </si>
  <si>
    <t>913219.0</t>
  </si>
  <si>
    <t>2454709.0</t>
  </si>
  <si>
    <t>112.739</t>
  </si>
  <si>
    <t>919753.0</t>
  </si>
  <si>
    <t>2465975.0</t>
  </si>
  <si>
    <t>113.256</t>
  </si>
  <si>
    <t>923954.0</t>
  </si>
  <si>
    <t>2475970.0</t>
  </si>
  <si>
    <t>113.715</t>
  </si>
  <si>
    <t>2485213.0</t>
  </si>
  <si>
    <t>114.14</t>
  </si>
  <si>
    <t>924479.0</t>
  </si>
  <si>
    <t>2493378.0</t>
  </si>
  <si>
    <t>114.515</t>
  </si>
  <si>
    <t>2500477.0</t>
  </si>
  <si>
    <t>114.841</t>
  </si>
  <si>
    <t>924536.0</t>
  </si>
  <si>
    <t>2510190.0</t>
  </si>
  <si>
    <t>115.287</t>
  </si>
  <si>
    <t>924687.0</t>
  </si>
  <si>
    <t>2522512.0</t>
  </si>
  <si>
    <t>115.853</t>
  </si>
  <si>
    <t>2531806.0</t>
  </si>
  <si>
    <t>925082.0</t>
  </si>
  <si>
    <t>2541929.0</t>
  </si>
  <si>
    <t>116.744</t>
  </si>
  <si>
    <t>2550613.0</t>
  </si>
  <si>
    <t>117.143</t>
  </si>
  <si>
    <t>925242.0</t>
  </si>
  <si>
    <t>2557747.0</t>
  </si>
  <si>
    <t>2563932.0</t>
  </si>
  <si>
    <t>117.755</t>
  </si>
  <si>
    <t>2568997.0</t>
  </si>
  <si>
    <t>117.988</t>
  </si>
  <si>
    <t>2573021.0</t>
  </si>
  <si>
    <t>118.172</t>
  </si>
  <si>
    <t>2577128.0</t>
  </si>
  <si>
    <t>118.361</t>
  </si>
  <si>
    <t>2583706.0</t>
  </si>
  <si>
    <t>118.663</t>
  </si>
  <si>
    <t>2590517.0</t>
  </si>
  <si>
    <t>118.976</t>
  </si>
  <si>
    <t>2599299.0</t>
  </si>
  <si>
    <t>119.379</t>
  </si>
  <si>
    <t>2607703.0</t>
  </si>
  <si>
    <t>119.765</t>
  </si>
  <si>
    <t>2620167.0</t>
  </si>
  <si>
    <t>120.338</t>
  </si>
  <si>
    <t>2635435.0</t>
  </si>
  <si>
    <t>121.039</t>
  </si>
  <si>
    <t>2647874.0</t>
  </si>
  <si>
    <t>10107.0</t>
  </si>
  <si>
    <t>2664734.0</t>
  </si>
  <si>
    <t>122.385</t>
  </si>
  <si>
    <t>2678653.0</t>
  </si>
  <si>
    <t>123.024</t>
  </si>
  <si>
    <t>2691791.0</t>
  </si>
  <si>
    <t>123.627</t>
  </si>
  <si>
    <t>2705756.0</t>
  </si>
  <si>
    <t>124.269</t>
  </si>
  <si>
    <t>2720121.0</t>
  </si>
  <si>
    <t>126.018</t>
  </si>
  <si>
    <t>933591.0</t>
  </si>
  <si>
    <t>927711.0</t>
  </si>
  <si>
    <t>2770955.0</t>
  </si>
  <si>
    <t>127.263</t>
  </si>
  <si>
    <t>953461.0</t>
  </si>
  <si>
    <t>928107.0</t>
  </si>
  <si>
    <t>2796187.0</t>
  </si>
  <si>
    <t>128.422</t>
  </si>
  <si>
    <t>991299.0</t>
  </si>
  <si>
    <t>63192.0</t>
  </si>
  <si>
    <t>2819818.0</t>
  </si>
  <si>
    <t>129.507</t>
  </si>
  <si>
    <t>1016195.0</t>
  </si>
  <si>
    <t>88088.0</t>
  </si>
  <si>
    <t>2838402.0</t>
  </si>
  <si>
    <t>130.361</t>
  </si>
  <si>
    <t>1024978.0</t>
  </si>
  <si>
    <t>2860781.0</t>
  </si>
  <si>
    <t>131.389</t>
  </si>
  <si>
    <t>1048113.0</t>
  </si>
  <si>
    <t>120006.0</t>
  </si>
  <si>
    <t>2887141.0</t>
  </si>
  <si>
    <t>132.599</t>
  </si>
  <si>
    <t>1069828.0</t>
  </si>
  <si>
    <t>141721.0</t>
  </si>
  <si>
    <t>19529.0</t>
  </si>
  <si>
    <t>2915030.0</t>
  </si>
  <si>
    <t>1088093.0</t>
  </si>
  <si>
    <t>2937919.0</t>
  </si>
  <si>
    <t>134.931</t>
  </si>
  <si>
    <t>1105342.0</t>
  </si>
  <si>
    <t>177235.0</t>
  </si>
  <si>
    <t>2963096.0</t>
  </si>
  <si>
    <t>136.088</t>
  </si>
  <si>
    <t>2986359.0</t>
  </si>
  <si>
    <t>137.156</t>
  </si>
  <si>
    <t>1125740.0</t>
  </si>
  <si>
    <t>928400.0</t>
  </si>
  <si>
    <t>3010167.0</t>
  </si>
  <si>
    <t>1130257.0</t>
  </si>
  <si>
    <t>931276.0</t>
  </si>
  <si>
    <t>198981.0</t>
  </si>
  <si>
    <t>3036595.0</t>
  </si>
  <si>
    <t>139.463</t>
  </si>
  <si>
    <t>1162770.0</t>
  </si>
  <si>
    <t>948817.0</t>
  </si>
  <si>
    <t>213953.0</t>
  </si>
  <si>
    <t>3062843.0</t>
  </si>
  <si>
    <t>140.669</t>
  </si>
  <si>
    <t>1220248.0</t>
  </si>
  <si>
    <t>996445.0</t>
  </si>
  <si>
    <t>223803.0</t>
  </si>
  <si>
    <t>57478.0</t>
  </si>
  <si>
    <t>3089491.0</t>
  </si>
  <si>
    <t>141.893</t>
  </si>
  <si>
    <t>1309840.0</t>
  </si>
  <si>
    <t>1075848.0</t>
  </si>
  <si>
    <t>233992.0</t>
  </si>
  <si>
    <t>89592.0</t>
  </si>
  <si>
    <t>3113942.0</t>
  </si>
  <si>
    <t>24451.0</t>
  </si>
  <si>
    <t>25146.0</t>
  </si>
  <si>
    <t>1384079.0</t>
  </si>
  <si>
    <t>1140122.0</t>
  </si>
  <si>
    <t>243957.0</t>
  </si>
  <si>
    <t>74239.0</t>
  </si>
  <si>
    <t>3136189.0</t>
  </si>
  <si>
    <t>144.037</t>
  </si>
  <si>
    <t>3163372.0</t>
  </si>
  <si>
    <t>145.286</t>
  </si>
  <si>
    <t>1541761.0</t>
  </si>
  <si>
    <t>1273861.0</t>
  </si>
  <si>
    <t>267900.0</t>
  </si>
  <si>
    <t>59432.0</t>
  </si>
  <si>
    <t>3190313.0</t>
  </si>
  <si>
    <t>146.523</t>
  </si>
  <si>
    <t>1570070.0</t>
  </si>
  <si>
    <t>1300558.0</t>
  </si>
  <si>
    <t>269512.0</t>
  </si>
  <si>
    <t>62830.0</t>
  </si>
  <si>
    <t>52755.0</t>
  </si>
  <si>
    <t>3215903.0</t>
  </si>
  <si>
    <t>147.698</t>
  </si>
  <si>
    <t>1644957.0</t>
  </si>
  <si>
    <t>1350065.0</t>
  </si>
  <si>
    <t>294892.0</t>
  </si>
  <si>
    <t>68884.0</t>
  </si>
  <si>
    <t>57321.0</t>
  </si>
  <si>
    <t>3241300.0</t>
  </si>
  <si>
    <t>148.865</t>
  </si>
  <si>
    <t>1683203.0</t>
  </si>
  <si>
    <t>1383082.0</t>
  </si>
  <si>
    <t>66136.0</t>
  </si>
  <si>
    <t>3267013.0</t>
  </si>
  <si>
    <t>25713.0</t>
  </si>
  <si>
    <t>150.046</t>
  </si>
  <si>
    <t>1707323.0</t>
  </si>
  <si>
    <t>1399927.0</t>
  </si>
  <si>
    <t>307396.0</t>
  </si>
  <si>
    <t>46297.0</t>
  </si>
  <si>
    <t>3292693.0</t>
  </si>
  <si>
    <t>151.225</t>
  </si>
  <si>
    <t>1726749.0</t>
  </si>
  <si>
    <t>1410615.0</t>
  </si>
  <si>
    <t>316134.0</t>
  </si>
  <si>
    <t>3315517.0</t>
  </si>
  <si>
    <t>152.273</t>
  </si>
  <si>
    <t>1749366.0</t>
  </si>
  <si>
    <t>1426735.0</t>
  </si>
  <si>
    <t>322631.0</t>
  </si>
  <si>
    <t>3338341.0</t>
  </si>
  <si>
    <t>153.322</t>
  </si>
  <si>
    <t>1765378.0</t>
  </si>
  <si>
    <t>1437147.0</t>
  </si>
  <si>
    <t>328231.0</t>
  </si>
  <si>
    <t>3355500.0</t>
  </si>
  <si>
    <t>1772924.0</t>
  </si>
  <si>
    <t>1439501.0</t>
  </si>
  <si>
    <t>333423.0</t>
  </si>
  <si>
    <t>3372763.0</t>
  </si>
  <si>
    <t>154.903</t>
  </si>
  <si>
    <t>1782429.0</t>
  </si>
  <si>
    <t>1441501.0</t>
  </si>
  <si>
    <t>340928.0</t>
  </si>
  <si>
    <t>3392956.0</t>
  </si>
  <si>
    <t>21665.0</t>
  </si>
  <si>
    <t>1786343.0</t>
  </si>
  <si>
    <t>1443066.0</t>
  </si>
  <si>
    <t>3411112.0</t>
  </si>
  <si>
    <t>156.664</t>
  </si>
  <si>
    <t>1790688.0</t>
  </si>
  <si>
    <t>1446712.0</t>
  </si>
  <si>
    <t>343976.0</t>
  </si>
  <si>
    <t>3431654.0</t>
  </si>
  <si>
    <t>20542.0</t>
  </si>
  <si>
    <t>157.607</t>
  </si>
  <si>
    <t>1833048.0</t>
  </si>
  <si>
    <t>1488651.0</t>
  </si>
  <si>
    <t>42360.0</t>
  </si>
  <si>
    <t>3451527.0</t>
  </si>
  <si>
    <t>19873.0</t>
  </si>
  <si>
    <t>1851001.0</t>
  </si>
  <si>
    <t>1505273.0</t>
  </si>
  <si>
    <t>3474285.0</t>
  </si>
  <si>
    <t>22758.0</t>
  </si>
  <si>
    <t>159.565</t>
  </si>
  <si>
    <t>1872990.0</t>
  </si>
  <si>
    <t>1526750.0</t>
  </si>
  <si>
    <t>3495070.0</t>
  </si>
  <si>
    <t>1956742.0</t>
  </si>
  <si>
    <t>1608518.0</t>
  </si>
  <si>
    <t>348224.0</t>
  </si>
  <si>
    <t>83752.0</t>
  </si>
  <si>
    <t>3514749.0</t>
  </si>
  <si>
    <t>161.424</t>
  </si>
  <si>
    <t>2041307.0</t>
  </si>
  <si>
    <t>1691562.0</t>
  </si>
  <si>
    <t>349745.0</t>
  </si>
  <si>
    <t>84565.0</t>
  </si>
  <si>
    <t>35723.0</t>
  </si>
  <si>
    <t>3540583.0</t>
  </si>
  <si>
    <t>2117653.0</t>
  </si>
  <si>
    <t>1766636.0</t>
  </si>
  <si>
    <t>76346.0</t>
  </si>
  <si>
    <t>3565119.0</t>
  </si>
  <si>
    <t>163.737</t>
  </si>
  <si>
    <t>53045.0</t>
  </si>
  <si>
    <t>3590821.0</t>
  </si>
  <si>
    <t>25702.0</t>
  </si>
  <si>
    <t>164.917</t>
  </si>
  <si>
    <t>3613851.0</t>
  </si>
  <si>
    <t>165.975</t>
  </si>
  <si>
    <t>2272260.0</t>
  </si>
  <si>
    <t>1920801.0</t>
  </si>
  <si>
    <t>351459.0</t>
  </si>
  <si>
    <t>59361.0</t>
  </si>
  <si>
    <t>3636786.0</t>
  </si>
  <si>
    <t>2296864.0</t>
  </si>
  <si>
    <t>1943708.0</t>
  </si>
  <si>
    <t>353156.0</t>
  </si>
  <si>
    <t>3656987.0</t>
  </si>
  <si>
    <t>167.956</t>
  </si>
  <si>
    <t>2301489.0</t>
  </si>
  <si>
    <t>1948187.0</t>
  </si>
  <si>
    <t>353302.0</t>
  </si>
  <si>
    <t>49250.0</t>
  </si>
  <si>
    <t>48524.0</t>
  </si>
  <si>
    <t>3677712.0</t>
  </si>
  <si>
    <t>20725.0</t>
  </si>
  <si>
    <t>168.908</t>
  </si>
  <si>
    <t>2333591.0</t>
  </si>
  <si>
    <t>1979802.0</t>
  </si>
  <si>
    <t>353789.0</t>
  </si>
  <si>
    <t>32102.0</t>
  </si>
  <si>
    <t>3699717.0</t>
  </si>
  <si>
    <t>169.919</t>
  </si>
  <si>
    <t>2377211.0</t>
  </si>
  <si>
    <t>2023256.0</t>
  </si>
  <si>
    <t>353955.0</t>
  </si>
  <si>
    <t>36660.0</t>
  </si>
  <si>
    <t>3723114.0</t>
  </si>
  <si>
    <t>170.993</t>
  </si>
  <si>
    <t>2450965.0</t>
  </si>
  <si>
    <t>2089320.0</t>
  </si>
  <si>
    <t>361645.0</t>
  </si>
  <si>
    <t>73754.0</t>
  </si>
  <si>
    <t>40254.0</t>
  </si>
  <si>
    <t>3745234.0</t>
  </si>
  <si>
    <t>172.009</t>
  </si>
  <si>
    <t>2544373.0</t>
  </si>
  <si>
    <t>2156935.0</t>
  </si>
  <si>
    <t>93408.0</t>
  </si>
  <si>
    <t>3767697.0</t>
  </si>
  <si>
    <t>173.041</t>
  </si>
  <si>
    <t>2632706.0</t>
  </si>
  <si>
    <t>2199504.0</t>
  </si>
  <si>
    <t>433202.0</t>
  </si>
  <si>
    <t>3789692.0</t>
  </si>
  <si>
    <t>2769383.0</t>
  </si>
  <si>
    <t>2259385.0</t>
  </si>
  <si>
    <t>509998.0</t>
  </si>
  <si>
    <t>136677.0</t>
  </si>
  <si>
    <t>3808630.0</t>
  </si>
  <si>
    <t>174.921</t>
  </si>
  <si>
    <t>2830470.0</t>
  </si>
  <si>
    <t>2285572.0</t>
  </si>
  <si>
    <t>544898.0</t>
  </si>
  <si>
    <t>61087.0</t>
  </si>
  <si>
    <t>75569.0</t>
  </si>
  <si>
    <t>3826318.0</t>
  </si>
  <si>
    <t>175.733</t>
  </si>
  <si>
    <t>2930212.0</t>
  </si>
  <si>
    <t>2317012.0</t>
  </si>
  <si>
    <t>613200.0</t>
  </si>
  <si>
    <t>85232.0</t>
  </si>
  <si>
    <t>3848554.0</t>
  </si>
  <si>
    <t>176.755</t>
  </si>
  <si>
    <t>3027917.0</t>
  </si>
  <si>
    <t>2350564.0</t>
  </si>
  <si>
    <t>677353.0</t>
  </si>
  <si>
    <t>3872185.0</t>
  </si>
  <si>
    <t>3082905.0</t>
  </si>
  <si>
    <t>2380354.0</t>
  </si>
  <si>
    <t>702551.0</t>
  </si>
  <si>
    <t>3896628.0</t>
  </si>
  <si>
    <t>178.962</t>
  </si>
  <si>
    <t>3140256.0</t>
  </si>
  <si>
    <t>2391683.0</t>
  </si>
  <si>
    <t>748573.0</t>
  </si>
  <si>
    <t>57351.0</t>
  </si>
  <si>
    <t>3917341.0</t>
  </si>
  <si>
    <t>179.914</t>
  </si>
  <si>
    <t>3217818.0</t>
  </si>
  <si>
    <t>2430811.0</t>
  </si>
  <si>
    <t>787007.0</t>
  </si>
  <si>
    <t>83587.0</t>
  </si>
  <si>
    <t>3939181.0</t>
  </si>
  <si>
    <t>180.917</t>
  </si>
  <si>
    <t>3261432.0</t>
  </si>
  <si>
    <t>2455180.0</t>
  </si>
  <si>
    <t>806252.0</t>
  </si>
  <si>
    <t>3962132.0</t>
  </si>
  <si>
    <t>181.971</t>
  </si>
  <si>
    <t>3301923.0</t>
  </si>
  <si>
    <t>2472807.0</t>
  </si>
  <si>
    <t>26748.0</t>
  </si>
  <si>
    <t>3983862.0</t>
  </si>
  <si>
    <t>3324349.0</t>
  </si>
  <si>
    <t>2482166.0</t>
  </si>
  <si>
    <t>842183.0</t>
  </si>
  <si>
    <t>22426.0</t>
  </si>
  <si>
    <t>4008857.0</t>
  </si>
  <si>
    <t>184.117</t>
  </si>
  <si>
    <t>4032908.0</t>
  </si>
  <si>
    <t>185.221</t>
  </si>
  <si>
    <t>3367220.0</t>
  </si>
  <si>
    <t>2500428.0</t>
  </si>
  <si>
    <t>866792.0</t>
  </si>
  <si>
    <t>4054283.0</t>
  </si>
  <si>
    <t>186.203</t>
  </si>
  <si>
    <t>4070952.0</t>
  </si>
  <si>
    <t>186.969</t>
  </si>
  <si>
    <t>4092833.0</t>
  </si>
  <si>
    <t>187.974</t>
  </si>
  <si>
    <t>4113832.0</t>
  </si>
  <si>
    <t>188.938</t>
  </si>
  <si>
    <t>3506077.0</t>
  </si>
  <si>
    <t>2605558.0</t>
  </si>
  <si>
    <t>900519.0</t>
  </si>
  <si>
    <t>4134671.0</t>
  </si>
  <si>
    <t>189.895</t>
  </si>
  <si>
    <t>3575996.0</t>
  </si>
  <si>
    <t>2636524.0</t>
  </si>
  <si>
    <t>939472.0</t>
  </si>
  <si>
    <t>69919.0</t>
  </si>
  <si>
    <t>4157357.0</t>
  </si>
  <si>
    <t>190.937</t>
  </si>
  <si>
    <t>3693103.0</t>
  </si>
  <si>
    <t>2697778.0</t>
  </si>
  <si>
    <t>995325.0</t>
  </si>
  <si>
    <t>117107.0</t>
  </si>
  <si>
    <t>29497.0</t>
  </si>
  <si>
    <t>4177677.0</t>
  </si>
  <si>
    <t>191.87</t>
  </si>
  <si>
    <t>3866623.0</t>
  </si>
  <si>
    <t>2789537.0</t>
  </si>
  <si>
    <t>1077086.0</t>
  </si>
  <si>
    <t>173520.0</t>
  </si>
  <si>
    <t>71343.0</t>
  </si>
  <si>
    <t>41301.0</t>
  </si>
  <si>
    <t>4199208.0</t>
  </si>
  <si>
    <t>192.859</t>
  </si>
  <si>
    <t>4036580.0</t>
  </si>
  <si>
    <t>2889602.0</t>
  </si>
  <si>
    <t>1146978.0</t>
  </si>
  <si>
    <t>4220352.0</t>
  </si>
  <si>
    <t>4122829.0</t>
  </si>
  <si>
    <t>2916330.0</t>
  </si>
  <si>
    <t>1206499.0</t>
  </si>
  <si>
    <t>86249.0</t>
  </si>
  <si>
    <t>4231623.0</t>
  </si>
  <si>
    <t>4186533.0</t>
  </si>
  <si>
    <t>2951245.0</t>
  </si>
  <si>
    <t>1235288.0</t>
  </si>
  <si>
    <t>53138.0</t>
  </si>
  <si>
    <t>4250156.0</t>
  </si>
  <si>
    <t>4222194.0</t>
  </si>
  <si>
    <t>2971751.0</t>
  </si>
  <si>
    <t>1250443.0</t>
  </si>
  <si>
    <t>35661.0</t>
  </si>
  <si>
    <t>102302.0</t>
  </si>
  <si>
    <t>52313.0</t>
  </si>
  <si>
    <t>4258220.0</t>
  </si>
  <si>
    <t>195.569</t>
  </si>
  <si>
    <t>4268520.0</t>
  </si>
  <si>
    <t>196.043</t>
  </si>
  <si>
    <t>4528948.0</t>
  </si>
  <si>
    <t>3244417.0</t>
  </si>
  <si>
    <t>1284531.0</t>
  </si>
  <si>
    <t>4283070.0</t>
  </si>
  <si>
    <t>196.711</t>
  </si>
  <si>
    <t>4716695.0</t>
  </si>
  <si>
    <t>3396167.0</t>
  </si>
  <si>
    <t>1320528.0</t>
  </si>
  <si>
    <t>187747.0</t>
  </si>
  <si>
    <t>121439.0</t>
  </si>
  <si>
    <t>4300369.0</t>
  </si>
  <si>
    <t>197.505</t>
  </si>
  <si>
    <t>4938821.0</t>
  </si>
  <si>
    <t>3584651.0</t>
  </si>
  <si>
    <t>1354170.0</t>
  </si>
  <si>
    <t>222126.0</t>
  </si>
  <si>
    <t>99293.0</t>
  </si>
  <si>
    <t>4319749.0</t>
  </si>
  <si>
    <t>198.395</t>
  </si>
  <si>
    <t>5133118.0</t>
  </si>
  <si>
    <t>3754422.0</t>
  </si>
  <si>
    <t>1378696.0</t>
  </si>
  <si>
    <t>144327.0</t>
  </si>
  <si>
    <t>119727.0</t>
  </si>
  <si>
    <t>4336821.0</t>
  </si>
  <si>
    <t>199.179</t>
  </si>
  <si>
    <t>5319423.0</t>
  </si>
  <si>
    <t>3896184.0</t>
  </si>
  <si>
    <t>1423239.0</t>
  </si>
  <si>
    <t>186305.0</t>
  </si>
  <si>
    <t>161841.0</t>
  </si>
  <si>
    <t>134991.0</t>
  </si>
  <si>
    <t>4352311.0</t>
  </si>
  <si>
    <t>199.891</t>
  </si>
  <si>
    <t>5438365.0</t>
  </si>
  <si>
    <t>3991392.0</t>
  </si>
  <si>
    <t>1446973.0</t>
  </si>
  <si>
    <t>118942.0</t>
  </si>
  <si>
    <t>173739.0</t>
  </si>
  <si>
    <t>145663.0</t>
  </si>
  <si>
    <t>4366244.0</t>
  </si>
  <si>
    <t>200.531</t>
  </si>
  <si>
    <t>5697255.0</t>
  </si>
  <si>
    <t>4192446.0</t>
  </si>
  <si>
    <t>1504809.0</t>
  </si>
  <si>
    <t>258890.0</t>
  </si>
  <si>
    <t>188812.0</t>
  </si>
  <si>
    <t>154909.0</t>
  </si>
  <si>
    <t>4383782.0</t>
  </si>
  <si>
    <t>201.336</t>
  </si>
  <si>
    <t>6034000.0</t>
  </si>
  <si>
    <t>4496770.0</t>
  </si>
  <si>
    <t>1537230.0</t>
  </si>
  <si>
    <t>336745.0</t>
  </si>
  <si>
    <t>215007.0</t>
  </si>
  <si>
    <t>178908.0</t>
  </si>
  <si>
    <t>4401128.0</t>
  </si>
  <si>
    <t>6431100.0</t>
  </si>
  <si>
    <t>4847360.0</t>
  </si>
  <si>
    <t>1583740.0</t>
  </si>
  <si>
    <t>397100.0</t>
  </si>
  <si>
    <t>244915.0</t>
  </si>
  <si>
    <t>207313.0</t>
  </si>
  <si>
    <t>4418876.0</t>
  </si>
  <si>
    <t>202.948</t>
  </si>
  <si>
    <t>6804481.0</t>
  </si>
  <si>
    <t>5175605.0</t>
  </si>
  <si>
    <t>1628876.0</t>
  </si>
  <si>
    <t>373381.0</t>
  </si>
  <si>
    <t>266523.0</t>
  </si>
  <si>
    <t>227279.0</t>
  </si>
  <si>
    <t>4436199.0</t>
  </si>
  <si>
    <t>203.744</t>
  </si>
  <si>
    <t>7051114.0</t>
  </si>
  <si>
    <t>5404938.0</t>
  </si>
  <si>
    <t>1646176.0</t>
  </si>
  <si>
    <t>273999.0</t>
  </si>
  <si>
    <t>235788.0</t>
  </si>
  <si>
    <t>4452696.0</t>
  </si>
  <si>
    <t>7246983.0</t>
  </si>
  <si>
    <t>5578909.0</t>
  </si>
  <si>
    <t>1668074.0</t>
  </si>
  <si>
    <t>195869.0</t>
  </si>
  <si>
    <t>275366.0</t>
  </si>
  <si>
    <t>240389.0</t>
  </si>
  <si>
    <t>4467627.0</t>
  </si>
  <si>
    <t>205.187</t>
  </si>
  <si>
    <t>7361893.0</t>
  </si>
  <si>
    <t>5675329.0</t>
  </si>
  <si>
    <t>1686564.0</t>
  </si>
  <si>
    <t>274790.0</t>
  </si>
  <si>
    <t>240562.0</t>
  </si>
  <si>
    <t>4481950.0</t>
  </si>
  <si>
    <t>205.845</t>
  </si>
  <si>
    <t>7573967.0</t>
  </si>
  <si>
    <t>5876281.0</t>
  </si>
  <si>
    <t>1697686.0</t>
  </si>
  <si>
    <t>212074.0</t>
  </si>
  <si>
    <t>268102.0</t>
  </si>
  <si>
    <t>4498876.0</t>
  </si>
  <si>
    <t>206.622</t>
  </si>
  <si>
    <t>7852443.0</t>
  </si>
  <si>
    <t>6138757.0</t>
  </si>
  <si>
    <t>1713686.0</t>
  </si>
  <si>
    <t>278476.0</t>
  </si>
  <si>
    <t>234570.0</t>
  </si>
  <si>
    <t>4514590.0</t>
  </si>
  <si>
    <t>207.344</t>
  </si>
  <si>
    <t>8040200.0</t>
  </si>
  <si>
    <t>6317202.0</t>
  </si>
  <si>
    <t>1722998.0</t>
  </si>
  <si>
    <t>229871.0</t>
  </si>
  <si>
    <t>209977.0</t>
  </si>
  <si>
    <t>208.133</t>
  </si>
  <si>
    <t>8278847.0</t>
  </si>
  <si>
    <t>6542533.0</t>
  </si>
  <si>
    <t>1736314.0</t>
  </si>
  <si>
    <t>238647.0</t>
  </si>
  <si>
    <t>210624.0</t>
  </si>
  <si>
    <t>4548882.0</t>
  </si>
  <si>
    <t>208.919</t>
  </si>
  <si>
    <t>8439469.0</t>
  </si>
  <si>
    <t>6693072.0</t>
  </si>
  <si>
    <t>1746397.0</t>
  </si>
  <si>
    <t>160622.0</t>
  </si>
  <si>
    <t>198336.0</t>
  </si>
  <si>
    <t>184019.0</t>
  </si>
  <si>
    <t>4563790.0</t>
  </si>
  <si>
    <t>209.604</t>
  </si>
  <si>
    <t>8907559.0</t>
  </si>
  <si>
    <t>7114087.0</t>
  </si>
  <si>
    <t>1793472.0</t>
  </si>
  <si>
    <t>468090.0</t>
  </si>
  <si>
    <t>219311.0</t>
  </si>
  <si>
    <t>4577389.0</t>
  </si>
  <si>
    <t>210.228</t>
  </si>
  <si>
    <t>9240909.0</t>
  </si>
  <si>
    <t>7434297.0</t>
  </si>
  <si>
    <t>1806612.0</t>
  </si>
  <si>
    <t>333350.0</t>
  </si>
  <si>
    <t>268431.0</t>
  </si>
  <si>
    <t>251281.0</t>
  </si>
  <si>
    <t>4591997.0</t>
  </si>
  <si>
    <t>210.899</t>
  </si>
  <si>
    <t>9722331.0</t>
  </si>
  <si>
    <t>7839638.0</t>
  </si>
  <si>
    <t>1882693.0</t>
  </si>
  <si>
    <t>481422.0</t>
  </si>
  <si>
    <t>306909.0</t>
  </si>
  <si>
    <t>280480.0</t>
  </si>
  <si>
    <t>4610593.0</t>
  </si>
  <si>
    <t>211.753</t>
  </si>
  <si>
    <t>10119124.0</t>
  </si>
  <si>
    <t>8232194.0</t>
  </si>
  <si>
    <t>1886930.0</t>
  </si>
  <si>
    <t>396793.0</t>
  </si>
  <si>
    <t>323812.0</t>
  </si>
  <si>
    <t>299062.0</t>
  </si>
  <si>
    <t>4630355.0</t>
  </si>
  <si>
    <t>212.661</t>
  </si>
  <si>
    <t>10712817.0</t>
  </si>
  <si>
    <t>8718433.0</t>
  </si>
  <si>
    <t>1994384.0</t>
  </si>
  <si>
    <t>593693.0</t>
  </si>
  <si>
    <t>381802.0</t>
  </si>
  <si>
    <t>343033.0</t>
  </si>
  <si>
    <t>4647765.0</t>
  </si>
  <si>
    <t>11242718.0</t>
  </si>
  <si>
    <t>9178909.0</t>
  </si>
  <si>
    <t>529901.0</t>
  </si>
  <si>
    <t>423410.0</t>
  </si>
  <si>
    <t>376625.0</t>
  </si>
  <si>
    <t>4667250.0</t>
  </si>
  <si>
    <t>214.355</t>
  </si>
  <si>
    <t>11768810.0</t>
  </si>
  <si>
    <t>9634704.0</t>
  </si>
  <si>
    <t>2134106.0</t>
  </si>
  <si>
    <t>526092.0</t>
  </si>
  <si>
    <t>475620.0</t>
  </si>
  <si>
    <t>4691737.0</t>
  </si>
  <si>
    <t>12098889.0</t>
  </si>
  <si>
    <t>9944683.0</t>
  </si>
  <si>
    <t>2154206.0</t>
  </si>
  <si>
    <t>330079.0</t>
  </si>
  <si>
    <t>455904.0</t>
  </si>
  <si>
    <t>4708848.0</t>
  </si>
  <si>
    <t>216.266</t>
  </si>
  <si>
    <t>12331868.0</t>
  </si>
  <si>
    <t>10076981.0</t>
  </si>
  <si>
    <t>2254887.0</t>
  </si>
  <si>
    <t>232979.0</t>
  </si>
  <si>
    <t>441566.0</t>
  </si>
  <si>
    <t>377526.0</t>
  </si>
  <si>
    <t>4725217.0</t>
  </si>
  <si>
    <t>217.017</t>
  </si>
  <si>
    <t>12758216.0</t>
  </si>
  <si>
    <t>10309855.0</t>
  </si>
  <si>
    <t>2448361.0</t>
  </si>
  <si>
    <t>426348.0</t>
  </si>
  <si>
    <t>433698.0</t>
  </si>
  <si>
    <t>352888.0</t>
  </si>
  <si>
    <t>4745926.0</t>
  </si>
  <si>
    <t>217.969</t>
  </si>
  <si>
    <t>13065376.0</t>
  </si>
  <si>
    <t>10481285.0</t>
  </si>
  <si>
    <t>2584091.0</t>
  </si>
  <si>
    <t>307160.0</t>
  </si>
  <si>
    <t>420893.0</t>
  </si>
  <si>
    <t>321299.0</t>
  </si>
  <si>
    <t>4768293.0</t>
  </si>
  <si>
    <t>218.996</t>
  </si>
  <si>
    <t>13262725.0</t>
  </si>
  <si>
    <t>10616683.0</t>
  </si>
  <si>
    <t>2646042.0</t>
  </si>
  <si>
    <t>197349.0</t>
  </si>
  <si>
    <t>364273.0</t>
  </si>
  <si>
    <t>271179.0</t>
  </si>
  <si>
    <t>4795193.0</t>
  </si>
  <si>
    <t>26900.0</t>
  </si>
  <si>
    <t>220.231</t>
  </si>
  <si>
    <t>10777259.0</t>
  </si>
  <si>
    <t>2679063.0</t>
  </si>
  <si>
    <t>316229.0</t>
  </si>
  <si>
    <t>228336.0</t>
  </si>
  <si>
    <t>4819103.0</t>
  </si>
  <si>
    <t>221.329</t>
  </si>
  <si>
    <t>13570682.0</t>
  </si>
  <si>
    <t>10871332.0</t>
  </si>
  <si>
    <t>2699350.0</t>
  </si>
  <si>
    <t>114360.0</t>
  </si>
  <si>
    <t>176661.0</t>
  </si>
  <si>
    <t>4843155.0</t>
  </si>
  <si>
    <t>222.434</t>
  </si>
  <si>
    <t>13765238.0</t>
  </si>
  <si>
    <t>10986524.0</t>
  </si>
  <si>
    <t>2778714.0</t>
  </si>
  <si>
    <t>238050.0</t>
  </si>
  <si>
    <t>148834.0</t>
  </si>
  <si>
    <t>4866681.0</t>
  </si>
  <si>
    <t>223.515</t>
  </si>
  <si>
    <t>259963.0</t>
  </si>
  <si>
    <t>4886522.0</t>
  </si>
  <si>
    <t>254252.0</t>
  </si>
  <si>
    <t>4909964.0</t>
  </si>
  <si>
    <t>225.502</t>
  </si>
  <si>
    <t>23434.0</t>
  </si>
  <si>
    <t>265568.0</t>
  </si>
  <si>
    <t>130916.0</t>
  </si>
  <si>
    <t>4937424.0</t>
  </si>
  <si>
    <t>226.764</t>
  </si>
  <si>
    <t>15310726.0</t>
  </si>
  <si>
    <t>11534750.0</t>
  </si>
  <si>
    <t>3775976.0</t>
  </si>
  <si>
    <t>292572.0</t>
  </si>
  <si>
    <t>131152.0</t>
  </si>
  <si>
    <t>4962481.0</t>
  </si>
  <si>
    <t>227.914</t>
  </si>
  <si>
    <t>315728.0</t>
  </si>
  <si>
    <t>112935.0</t>
  </si>
  <si>
    <t>4985404.0</t>
  </si>
  <si>
    <t>228.967</t>
  </si>
  <si>
    <t>104218.0</t>
  </si>
  <si>
    <t>5008699.0</t>
  </si>
  <si>
    <t>230.037</t>
  </si>
  <si>
    <t>16377810.0</t>
  </si>
  <si>
    <t>373225.0</t>
  </si>
  <si>
    <t>92484.0</t>
  </si>
  <si>
    <t>5029908.0</t>
  </si>
  <si>
    <t>231.011</t>
  </si>
  <si>
    <t>16496117.0</t>
  </si>
  <si>
    <t>118307.0</t>
  </si>
  <si>
    <t>5051117.0</t>
  </si>
  <si>
    <t>231.985</t>
  </si>
  <si>
    <t>16781405.0</t>
  </si>
  <si>
    <t>320489.0</t>
  </si>
  <si>
    <t>5076664.0</t>
  </si>
  <si>
    <t>233.159</t>
  </si>
  <si>
    <t>16920027.0</t>
  </si>
  <si>
    <t>138622.0</t>
  </si>
  <si>
    <t>47912.0</t>
  </si>
  <si>
    <t>5105391.0</t>
  </si>
  <si>
    <t>28727.0</t>
  </si>
  <si>
    <t>234.478</t>
  </si>
  <si>
    <t>240489.0</t>
  </si>
  <si>
    <t>5131851.0</t>
  </si>
  <si>
    <t>235.693</t>
  </si>
  <si>
    <t>17068274.0</t>
  </si>
  <si>
    <t>11799191.0</t>
  </si>
  <si>
    <t>5269083.0</t>
  </si>
  <si>
    <t>200265.0</t>
  </si>
  <si>
    <t>5157287.0</t>
  </si>
  <si>
    <t>236.861</t>
  </si>
  <si>
    <t>17587688.0</t>
  </si>
  <si>
    <t>12073373.0</t>
  </si>
  <si>
    <t>5514315.0</t>
  </si>
  <si>
    <t>519414.0</t>
  </si>
  <si>
    <t>223653.0</t>
  </si>
  <si>
    <t>67502.0</t>
  </si>
  <si>
    <t>5181562.0</t>
  </si>
  <si>
    <t>17709118.0</t>
  </si>
  <si>
    <t>12088864.0</t>
  </si>
  <si>
    <t>5620254.0</t>
  </si>
  <si>
    <t>121430.0</t>
  </si>
  <si>
    <t>190187.0</t>
  </si>
  <si>
    <t>64993.0</t>
  </si>
  <si>
    <t>5200304.0</t>
  </si>
  <si>
    <t>238.837</t>
  </si>
  <si>
    <t>17761535.0</t>
  </si>
  <si>
    <t>12096630.0</t>
  </si>
  <si>
    <t>5664905.0</t>
  </si>
  <si>
    <t>180774.0</t>
  </si>
  <si>
    <t>61380.0</t>
  </si>
  <si>
    <t>5217962.0</t>
  </si>
  <si>
    <t>239.648</t>
  </si>
  <si>
    <t>17936988.0</t>
  </si>
  <si>
    <t>12129492.0</t>
  </si>
  <si>
    <t>5807496.0</t>
  </si>
  <si>
    <t>175453.0</t>
  </si>
  <si>
    <t>165083.0</t>
  </si>
  <si>
    <t>61352.0</t>
  </si>
  <si>
    <t>5240368.0</t>
  </si>
  <si>
    <t>240.677</t>
  </si>
  <si>
    <t>18099085.0</t>
  </si>
  <si>
    <t>12149634.0</t>
  </si>
  <si>
    <t>5949451.0</t>
  </si>
  <si>
    <t>168437.0</t>
  </si>
  <si>
    <t>59508.0</t>
  </si>
  <si>
    <t>5261443.0</t>
  </si>
  <si>
    <t>241.645</t>
  </si>
  <si>
    <t>18341871.0</t>
  </si>
  <si>
    <t>12220331.0</t>
  </si>
  <si>
    <t>6121540.0</t>
  </si>
  <si>
    <t>242786.0</t>
  </si>
  <si>
    <t>192532.0</t>
  </si>
  <si>
    <t>64885.0</t>
  </si>
  <si>
    <t>5284695.0</t>
  </si>
  <si>
    <t>242.713</t>
  </si>
  <si>
    <t>18719417.0</t>
  </si>
  <si>
    <t>12255121.0</t>
  </si>
  <si>
    <t>6464296.0</t>
  </si>
  <si>
    <t>377546.0</t>
  </si>
  <si>
    <t>235878.0</t>
  </si>
  <si>
    <t>5305389.0</t>
  </si>
  <si>
    <t>243.663</t>
  </si>
  <si>
    <t>19163620.0</t>
  </si>
  <si>
    <t>12290482.0</t>
  </si>
  <si>
    <t>6873138.0</t>
  </si>
  <si>
    <t>444203.0</t>
  </si>
  <si>
    <t>225133.0</t>
  </si>
  <si>
    <t>5323219.0</t>
  </si>
  <si>
    <t>244.482</t>
  </si>
  <si>
    <t>19351672.0</t>
  </si>
  <si>
    <t>12309254.0</t>
  </si>
  <si>
    <t>7042418.0</t>
  </si>
  <si>
    <t>188052.0</t>
  </si>
  <si>
    <t>5340088.0</t>
  </si>
  <si>
    <t>245.257</t>
  </si>
  <si>
    <t>19498407.0</t>
  </si>
  <si>
    <t>12325287.0</t>
  </si>
  <si>
    <t>7173120.0</t>
  </si>
  <si>
    <t>248125.0</t>
  </si>
  <si>
    <t>5358347.0</t>
  </si>
  <si>
    <t>246.096</t>
  </si>
  <si>
    <t>20126990.0</t>
  </si>
  <si>
    <t>12423579.0</t>
  </si>
  <si>
    <t>7703411.0</t>
  </si>
  <si>
    <t>628583.0</t>
  </si>
  <si>
    <t>312857.0</t>
  </si>
  <si>
    <t>5376028.0</t>
  </si>
  <si>
    <t>246.908</t>
  </si>
  <si>
    <t>20638181.0</t>
  </si>
  <si>
    <t>12468949.0</t>
  </si>
  <si>
    <t>8169232.0</t>
  </si>
  <si>
    <t>511191.0</t>
  </si>
  <si>
    <t>362728.0</t>
  </si>
  <si>
    <t>5395171.0</t>
  </si>
  <si>
    <t>247.787</t>
  </si>
  <si>
    <t>21146303.0</t>
  </si>
  <si>
    <t>12564209.0</t>
  </si>
  <si>
    <t>8582094.0</t>
  </si>
  <si>
    <t>508122.0</t>
  </si>
  <si>
    <t>400633.0</t>
  </si>
  <si>
    <t>5411243.0</t>
  </si>
  <si>
    <t>248.525</t>
  </si>
  <si>
    <t>21405915.0</t>
  </si>
  <si>
    <t>12604733.0</t>
  </si>
  <si>
    <t>8801182.0</t>
  </si>
  <si>
    <t>383785.0</t>
  </si>
  <si>
    <t>49945.0</t>
  </si>
  <si>
    <t>5430317.0</t>
  </si>
  <si>
    <t>249.401</t>
  </si>
  <si>
    <t>21667819.0</t>
  </si>
  <si>
    <t>12660231.0</t>
  </si>
  <si>
    <t>9007588.0</t>
  </si>
  <si>
    <t>261904.0</t>
  </si>
  <si>
    <t>357743.0</t>
  </si>
  <si>
    <t>52821.0</t>
  </si>
  <si>
    <t>5447276.0</t>
  </si>
  <si>
    <t>21840957.0</t>
  </si>
  <si>
    <t>12703070.0</t>
  </si>
  <si>
    <t>9137887.0</t>
  </si>
  <si>
    <t>173138.0</t>
  </si>
  <si>
    <t>355612.0</t>
  </si>
  <si>
    <t>56259.0</t>
  </si>
  <si>
    <t>5461696.0</t>
  </si>
  <si>
    <t>250.842</t>
  </si>
  <si>
    <t>21908847.0</t>
  </si>
  <si>
    <t>12729601.0</t>
  </si>
  <si>
    <t>9179246.0</t>
  </si>
  <si>
    <t>344349.0</t>
  </si>
  <si>
    <t>100.35</t>
  </si>
  <si>
    <t>5474997.0</t>
  </si>
  <si>
    <t>251.453</t>
  </si>
  <si>
    <t>22237998.0</t>
  </si>
  <si>
    <t>12823147.0</t>
  </si>
  <si>
    <t>9414851.0</t>
  </si>
  <si>
    <t>329151.0</t>
  </si>
  <si>
    <t>301573.0</t>
  </si>
  <si>
    <t>5489891.0</t>
  </si>
  <si>
    <t>252.137</t>
  </si>
  <si>
    <t>22667612.0</t>
  </si>
  <si>
    <t>12952755.0</t>
  </si>
  <si>
    <t>9714857.0</t>
  </si>
  <si>
    <t>429614.0</t>
  </si>
  <si>
    <t>5506370.0</t>
  </si>
  <si>
    <t>252.894</t>
  </si>
  <si>
    <t>23123345.0</t>
  </si>
  <si>
    <t>13128756.0</t>
  </si>
  <si>
    <t>9994589.0</t>
  </si>
  <si>
    <t>455733.0</t>
  </si>
  <si>
    <t>80650.0</t>
  </si>
  <si>
    <t>5522867.0</t>
  </si>
  <si>
    <t>253.652</t>
  </si>
  <si>
    <t>23476342.0</t>
  </si>
  <si>
    <t>13264805.0</t>
  </si>
  <si>
    <t>10211537.0</t>
  </si>
  <si>
    <t>352997.0</t>
  </si>
  <si>
    <t>295775.0</t>
  </si>
  <si>
    <t>94296.0</t>
  </si>
  <si>
    <t>5537129.0</t>
  </si>
  <si>
    <t>254.307</t>
  </si>
  <si>
    <t>23777337.0</t>
  </si>
  <si>
    <t>13371289.0</t>
  </si>
  <si>
    <t>10406048.0</t>
  </si>
  <si>
    <t>300995.0</t>
  </si>
  <si>
    <t>301360.0</t>
  </si>
  <si>
    <t>101580.0</t>
  </si>
  <si>
    <t>5552632.0</t>
  </si>
  <si>
    <t>255.019</t>
  </si>
  <si>
    <t>24002848.0</t>
  </si>
  <si>
    <t>13458620.0</t>
  </si>
  <si>
    <t>10544228.0</t>
  </si>
  <si>
    <t>225511.0</t>
  </si>
  <si>
    <t>308842.0</t>
  </si>
  <si>
    <t>5564915.0</t>
  </si>
  <si>
    <t>255.583</t>
  </si>
  <si>
    <t>24077046.0</t>
  </si>
  <si>
    <t>13497826.0</t>
  </si>
  <si>
    <t>10579220.0</t>
  </si>
  <si>
    <t>109746.0</t>
  </si>
  <si>
    <t>5578317.0</t>
  </si>
  <si>
    <t>256.198</t>
  </si>
  <si>
    <t>24226161.0</t>
  </si>
  <si>
    <t>13553534.0</t>
  </si>
  <si>
    <t>10672627.0</t>
  </si>
  <si>
    <t>149115.0</t>
  </si>
  <si>
    <t>284023.0</t>
  </si>
  <si>
    <t>104341.0</t>
  </si>
  <si>
    <t>5593836.0</t>
  </si>
  <si>
    <t>256.911</t>
  </si>
  <si>
    <t>24349601.0</t>
  </si>
  <si>
    <t>13602365.0</t>
  </si>
  <si>
    <t>10747236.0</t>
  </si>
  <si>
    <t>123440.0</t>
  </si>
  <si>
    <t>240284.0</t>
  </si>
  <si>
    <t>92801.0</t>
  </si>
  <si>
    <t>5607290.0</t>
  </si>
  <si>
    <t>257.529</t>
  </si>
  <si>
    <t>24463453.0</t>
  </si>
  <si>
    <t>13649253.0</t>
  </si>
  <si>
    <t>10814200.0</t>
  </si>
  <si>
    <t>191444.0</t>
  </si>
  <si>
    <t>5620933.0</t>
  </si>
  <si>
    <t>258.155</t>
  </si>
  <si>
    <t>24558102.0</t>
  </si>
  <si>
    <t>13690202.0</t>
  </si>
  <si>
    <t>10867900.0</t>
  </si>
  <si>
    <t>94649.0</t>
  </si>
  <si>
    <t>5633641.0</t>
  </si>
  <si>
    <t>258.739</t>
  </si>
  <si>
    <t>24689082.0</t>
  </si>
  <si>
    <t>13720887.0</t>
  </si>
  <si>
    <t>10968195.0</t>
  </si>
  <si>
    <t>130980.0</t>
  </si>
  <si>
    <t>130249.0</t>
  </si>
  <si>
    <t>5647003.0</t>
  </si>
  <si>
    <t>24803998.0</t>
  </si>
  <si>
    <t>13749897.0</t>
  </si>
  <si>
    <t>11054101.0</t>
  </si>
  <si>
    <t>114450.0</t>
  </si>
  <si>
    <t>113.61</t>
  </si>
  <si>
    <t>5657522.0</t>
  </si>
  <si>
    <t>259.836</t>
  </si>
  <si>
    <t>24866006.0</t>
  </si>
  <si>
    <t>13772541.0</t>
  </si>
  <si>
    <t>11093465.0</t>
  </si>
  <si>
    <t>62008.0</t>
  </si>
  <si>
    <t>112709.0</t>
  </si>
  <si>
    <t>5668370.0</t>
  </si>
  <si>
    <t>24927089.0</t>
  </si>
  <si>
    <t>13802944.0</t>
  </si>
  <si>
    <t>11124145.0</t>
  </si>
  <si>
    <t>5678583.0</t>
  </si>
  <si>
    <t>260.803</t>
  </si>
  <si>
    <t>25110877.0</t>
  </si>
  <si>
    <t>13906987.0</t>
  </si>
  <si>
    <t>11203890.0</t>
  </si>
  <si>
    <t>183788.0</t>
  </si>
  <si>
    <t>5690346.0</t>
  </si>
  <si>
    <t>261.343</t>
  </si>
  <si>
    <t>25339522.0</t>
  </si>
  <si>
    <t>14032696.0</t>
  </si>
  <si>
    <t>11306826.0</t>
  </si>
  <si>
    <t>228645.0</t>
  </si>
  <si>
    <t>125153.0</t>
  </si>
  <si>
    <t>5704450.0</t>
  </si>
  <si>
    <t>261.991</t>
  </si>
  <si>
    <t>25589878.0</t>
  </si>
  <si>
    <t>14183520.0</t>
  </si>
  <si>
    <t>11406358.0</t>
  </si>
  <si>
    <t>250356.0</t>
  </si>
  <si>
    <t>70474.0</t>
  </si>
  <si>
    <t>5715265.0</t>
  </si>
  <si>
    <t>262.488</t>
  </si>
  <si>
    <t>25813491.0</t>
  </si>
  <si>
    <t>14302376.0</t>
  </si>
  <si>
    <t>11511115.0</t>
  </si>
  <si>
    <t>160630.0</t>
  </si>
  <si>
    <t>5728895.0</t>
  </si>
  <si>
    <t>263.114</t>
  </si>
  <si>
    <t>25961797.0</t>
  </si>
  <si>
    <t>14367807.0</t>
  </si>
  <si>
    <t>11593990.0</t>
  </si>
  <si>
    <t>148306.0</t>
  </si>
  <si>
    <t>165400.0</t>
  </si>
  <si>
    <t>5737882.0</t>
  </si>
  <si>
    <t>26002445.0</t>
  </si>
  <si>
    <t>14391759.0</t>
  </si>
  <si>
    <t>11610686.0</t>
  </si>
  <si>
    <t>162348.0</t>
  </si>
  <si>
    <t>5747788.0</t>
  </si>
  <si>
    <t>263.982</t>
  </si>
  <si>
    <t>26096107.0</t>
  </si>
  <si>
    <t>14433611.0</t>
  </si>
  <si>
    <t>11662496.0</t>
  </si>
  <si>
    <t>93662.0</t>
  </si>
  <si>
    <t>167003.0</t>
  </si>
  <si>
    <t>90095.0</t>
  </si>
  <si>
    <t>5758979.0</t>
  </si>
  <si>
    <t>264.496</t>
  </si>
  <si>
    <t>26171815.0</t>
  </si>
  <si>
    <t>14471052.0</t>
  </si>
  <si>
    <t>11700763.0</t>
  </si>
  <si>
    <t>151563.0</t>
  </si>
  <si>
    <t>5770099.0</t>
  </si>
  <si>
    <t>265.006</t>
  </si>
  <si>
    <t>26233218.0</t>
  </si>
  <si>
    <t>14502913.0</t>
  </si>
  <si>
    <t>11730305.0</t>
  </si>
  <si>
    <t>127671.0</t>
  </si>
  <si>
    <t>120.16</t>
  </si>
  <si>
    <t>5781836.0</t>
  </si>
  <si>
    <t>265.545</t>
  </si>
  <si>
    <t>26298093.0</t>
  </si>
  <si>
    <t>14524408.0</t>
  </si>
  <si>
    <t>11773685.0</t>
  </si>
  <si>
    <t>64875.0</t>
  </si>
  <si>
    <t>101174.0</t>
  </si>
  <si>
    <t>48698.0</t>
  </si>
  <si>
    <t>5792336.0</t>
  </si>
  <si>
    <t>266.028</t>
  </si>
  <si>
    <t>26376809.0</t>
  </si>
  <si>
    <t>14555215.0</t>
  </si>
  <si>
    <t>11821594.0</t>
  </si>
  <si>
    <t>36120.0</t>
  </si>
  <si>
    <t>5802988.0</t>
  </si>
  <si>
    <t>266.517</t>
  </si>
  <si>
    <t>26423966.0</t>
  </si>
  <si>
    <t>14570141.0</t>
  </si>
  <si>
    <t>11853825.0</t>
  </si>
  <si>
    <t>47157.0</t>
  </si>
  <si>
    <t>66024.0</t>
  </si>
  <si>
    <t>5812155.0</t>
  </si>
  <si>
    <t>266.938</t>
  </si>
  <si>
    <t>26441235.0</t>
  </si>
  <si>
    <t>14580206.0</t>
  </si>
  <si>
    <t>11861029.0</t>
  </si>
  <si>
    <t>5820451.0</t>
  </si>
  <si>
    <t>267.319</t>
  </si>
  <si>
    <t>26524033.0</t>
  </si>
  <si>
    <t>14598456.0</t>
  </si>
  <si>
    <t>11925577.0</t>
  </si>
  <si>
    <t>5830834.0</t>
  </si>
  <si>
    <t>267.796</t>
  </si>
  <si>
    <t>26582559.0</t>
  </si>
  <si>
    <t>14615232.0</t>
  </si>
  <si>
    <t>11967327.0</t>
  </si>
  <si>
    <t>58526.0</t>
  </si>
  <si>
    <t>5840812.0</t>
  </si>
  <si>
    <t>268.254</t>
  </si>
  <si>
    <t>26683047.0</t>
  </si>
  <si>
    <t>14639679.0</t>
  </si>
  <si>
    <t>100488.0</t>
  </si>
  <si>
    <t>64261.0</t>
  </si>
  <si>
    <t>5852022.0</t>
  </si>
  <si>
    <t>268.769</t>
  </si>
  <si>
    <t>26791620.0</t>
  </si>
  <si>
    <t>14668211.0</t>
  </si>
  <si>
    <t>12123409.0</t>
  </si>
  <si>
    <t>108573.0</t>
  </si>
  <si>
    <t>70504.0</t>
  </si>
  <si>
    <t>5861053.0</t>
  </si>
  <si>
    <t>269.184</t>
  </si>
  <si>
    <t>26939753.0</t>
  </si>
  <si>
    <t>14684749.0</t>
  </si>
  <si>
    <t>12255004.0</t>
  </si>
  <si>
    <t>148133.0</t>
  </si>
  <si>
    <t>80421.0</t>
  </si>
  <si>
    <t>123.39</t>
  </si>
  <si>
    <t>5871469.0</t>
  </si>
  <si>
    <t>269.662</t>
  </si>
  <si>
    <t>27058302.0</t>
  </si>
  <si>
    <t>14698140.0</t>
  </si>
  <si>
    <t>12360162.0</t>
  </si>
  <si>
    <t>5879198.0</t>
  </si>
  <si>
    <t>270.017</t>
  </si>
  <si>
    <t>27102057.0</t>
  </si>
  <si>
    <t>14703606.0</t>
  </si>
  <si>
    <t>12398451.0</t>
  </si>
  <si>
    <t>94403.0</t>
  </si>
  <si>
    <t>5887780.0</t>
  </si>
  <si>
    <t>270.411</t>
  </si>
  <si>
    <t>27197582.0</t>
  </si>
  <si>
    <t>14716712.0</t>
  </si>
  <si>
    <t>12480870.0</t>
  </si>
  <si>
    <t>5898349.0</t>
  </si>
  <si>
    <t>270.897</t>
  </si>
  <si>
    <t>27285321.0</t>
  </si>
  <si>
    <t>14731502.0</t>
  </si>
  <si>
    <t>12553819.0</t>
  </si>
  <si>
    <t>100395.0</t>
  </si>
  <si>
    <t>5908892.0</t>
  </si>
  <si>
    <t>271.381</t>
  </si>
  <si>
    <t>27358879.0</t>
  </si>
  <si>
    <t>14745130.0</t>
  </si>
  <si>
    <t>12613749.0</t>
  </si>
  <si>
    <t>73558.0</t>
  </si>
  <si>
    <t>96547.0</t>
  </si>
  <si>
    <t>5919284.0</t>
  </si>
  <si>
    <t>271.858</t>
  </si>
  <si>
    <t>27412323.0</t>
  </si>
  <si>
    <t>14754334.0</t>
  </si>
  <si>
    <t>12657989.0</t>
  </si>
  <si>
    <t>53444.0</t>
  </si>
  <si>
    <t>5930104.0</t>
  </si>
  <si>
    <t>272.355</t>
  </si>
  <si>
    <t>27488241.0</t>
  </si>
  <si>
    <t>14767778.0</t>
  </si>
  <si>
    <t>12720463.0</t>
  </si>
  <si>
    <t>78355.0</t>
  </si>
  <si>
    <t>5940962.0</t>
  </si>
  <si>
    <t>272.854</t>
  </si>
  <si>
    <t>27545979.0</t>
  </si>
  <si>
    <t>14777220.0</t>
  </si>
  <si>
    <t>12768759.0</t>
  </si>
  <si>
    <t>69668.0</t>
  </si>
  <si>
    <t>5950600.0</t>
  </si>
  <si>
    <t>273.296</t>
  </si>
  <si>
    <t>27563673.0</t>
  </si>
  <si>
    <t>14780138.0</t>
  </si>
  <si>
    <t>12783535.0</t>
  </si>
  <si>
    <t>5958079.0</t>
  </si>
  <si>
    <t>27603568.0</t>
  </si>
  <si>
    <t>14785189.0</t>
  </si>
  <si>
    <t>12818379.0</t>
  </si>
  <si>
    <t>39895.0</t>
  </si>
  <si>
    <t>5968232.0</t>
  </si>
  <si>
    <t>274.106</t>
  </si>
  <si>
    <t>27627779.0</t>
  </si>
  <si>
    <t>14788141.0</t>
  </si>
  <si>
    <t>12839638.0</t>
  </si>
  <si>
    <t>5974501.0</t>
  </si>
  <si>
    <t>274.394</t>
  </si>
  <si>
    <t>27639397.0</t>
  </si>
  <si>
    <t>14789068.0</t>
  </si>
  <si>
    <t>12850329.0</t>
  </si>
  <si>
    <t>5982535.0</t>
  </si>
  <si>
    <t>274.763</t>
  </si>
  <si>
    <t>27801336.0</t>
  </si>
  <si>
    <t>14868800.0</t>
  </si>
  <si>
    <t>12932536.0</t>
  </si>
  <si>
    <t>161939.0</t>
  </si>
  <si>
    <t>5991546.0</t>
  </si>
  <si>
    <t>27966717.0</t>
  </si>
  <si>
    <t>14928248.0</t>
  </si>
  <si>
    <t>13038469.0</t>
  </si>
  <si>
    <t>165381.0</t>
  </si>
  <si>
    <t>6000943.0</t>
  </si>
  <si>
    <t>275.608</t>
  </si>
  <si>
    <t>28102233.0</t>
  </si>
  <si>
    <t>14975778.0</t>
  </si>
  <si>
    <t>13126455.0</t>
  </si>
  <si>
    <t>135516.0</t>
  </si>
  <si>
    <t>79465.0</t>
  </si>
  <si>
    <t>6009755.0</t>
  </si>
  <si>
    <t>276.013</t>
  </si>
  <si>
    <t>28144463.0</t>
  </si>
  <si>
    <t>14987889.0</t>
  </si>
  <si>
    <t>13156574.0</t>
  </si>
  <si>
    <t>82970.0</t>
  </si>
  <si>
    <t>6017314.0</t>
  </si>
  <si>
    <t>276.36</t>
  </si>
  <si>
    <t>28262495.0</t>
  </si>
  <si>
    <t>15061354.0</t>
  </si>
  <si>
    <t>13201141.0</t>
  </si>
  <si>
    <t>118032.0</t>
  </si>
  <si>
    <t>94132.0</t>
  </si>
  <si>
    <t>39452.0</t>
  </si>
  <si>
    <t>6026713.0</t>
  </si>
  <si>
    <t>276.792</t>
  </si>
  <si>
    <t>28413012.0</t>
  </si>
  <si>
    <t>15147114.0</t>
  </si>
  <si>
    <t>13265898.0</t>
  </si>
  <si>
    <t>112176.0</t>
  </si>
  <si>
    <t>6035655.0</t>
  </si>
  <si>
    <t>277.203</t>
  </si>
  <si>
    <t>28581571.0</t>
  </si>
  <si>
    <t>15262192.0</t>
  </si>
  <si>
    <t>13319379.0</t>
  </si>
  <si>
    <t>168559.0</t>
  </si>
  <si>
    <t>134596.0</t>
  </si>
  <si>
    <t>67589.0</t>
  </si>
  <si>
    <t>6044728.0</t>
  </si>
  <si>
    <t>277.619</t>
  </si>
  <si>
    <t>125536.0</t>
  </si>
  <si>
    <t>6053909.0</t>
  </si>
  <si>
    <t>278.041</t>
  </si>
  <si>
    <t>115985.0</t>
  </si>
  <si>
    <t>67198.0</t>
  </si>
  <si>
    <t>6062949.0</t>
  </si>
  <si>
    <t>278.456</t>
  </si>
  <si>
    <t>6071688.0</t>
  </si>
  <si>
    <t>278.858</t>
  </si>
  <si>
    <t>6079558.0</t>
  </si>
  <si>
    <t>279.219</t>
  </si>
  <si>
    <t>115953.0</t>
  </si>
  <si>
    <t>6089045.0</t>
  </si>
  <si>
    <t>279.655</t>
  </si>
  <si>
    <t>29172685.0</t>
  </si>
  <si>
    <t>15671510.0</t>
  </si>
  <si>
    <t>13501175.0</t>
  </si>
  <si>
    <t>74914.0</t>
  </si>
  <si>
    <t>6099586.0</t>
  </si>
  <si>
    <t>280.139</t>
  </si>
  <si>
    <t>29239575.0</t>
  </si>
  <si>
    <t>15718509.0</t>
  </si>
  <si>
    <t>13521066.0</t>
  </si>
  <si>
    <t>66890.0</t>
  </si>
  <si>
    <t>94001.0</t>
  </si>
  <si>
    <t>65188.0</t>
  </si>
  <si>
    <t>6108130.0</t>
  </si>
  <si>
    <t>280.531</t>
  </si>
  <si>
    <t>29250053.0</t>
  </si>
  <si>
    <t>15726331.0</t>
  </si>
  <si>
    <t>13523722.0</t>
  </si>
  <si>
    <t>6116976.0</t>
  </si>
  <si>
    <t>280.937</t>
  </si>
  <si>
    <t>29297626.0</t>
  </si>
  <si>
    <t>15757276.0</t>
  </si>
  <si>
    <t>13540350.0</t>
  </si>
  <si>
    <t>51235.0</t>
  </si>
  <si>
    <t>6123751.0</t>
  </si>
  <si>
    <t>281.249</t>
  </si>
  <si>
    <t>29374502.0</t>
  </si>
  <si>
    <t>15796673.0</t>
  </si>
  <si>
    <t>13577829.0</t>
  </si>
  <si>
    <t>6131559.0</t>
  </si>
  <si>
    <t>281.607</t>
  </si>
  <si>
    <t>29380388.0</t>
  </si>
  <si>
    <t>15799360.0</t>
  </si>
  <si>
    <t>13581028.0</t>
  </si>
  <si>
    <t>57820.0</t>
  </si>
  <si>
    <t>6139548.0</t>
  </si>
  <si>
    <t>281.974</t>
  </si>
  <si>
    <t>29407715.0</t>
  </si>
  <si>
    <t>15816302.0</t>
  </si>
  <si>
    <t>13591413.0</t>
  </si>
  <si>
    <t>6148837.0</t>
  </si>
  <si>
    <t>282.401</t>
  </si>
  <si>
    <t>29421751.0</t>
  </si>
  <si>
    <t>15825242.0</t>
  </si>
  <si>
    <t>13596509.0</t>
  </si>
  <si>
    <t>6158109.0</t>
  </si>
  <si>
    <t>282.827</t>
  </si>
  <si>
    <t>29442681.0</t>
  </si>
  <si>
    <t>15837790.0</t>
  </si>
  <si>
    <t>13604891.0</t>
  </si>
  <si>
    <t>6168766.0</t>
  </si>
  <si>
    <t>283.316</t>
  </si>
  <si>
    <t>6178574.0</t>
  </si>
  <si>
    <t>283.767</t>
  </si>
  <si>
    <t>29479610.0</t>
  </si>
  <si>
    <t>15857906.0</t>
  </si>
  <si>
    <t>13621704.0</t>
  </si>
  <si>
    <t>6187908.0</t>
  </si>
  <si>
    <t>284.195</t>
  </si>
  <si>
    <t>29522461.0</t>
  </si>
  <si>
    <t>15874038.0</t>
  </si>
  <si>
    <t>13648423.0</t>
  </si>
  <si>
    <t>6198112.0</t>
  </si>
  <si>
    <t>284.664</t>
  </si>
  <si>
    <t>29542462.0</t>
  </si>
  <si>
    <t>15876907.0</t>
  </si>
  <si>
    <t>13665555.0</t>
  </si>
  <si>
    <t>6206385.0</t>
  </si>
  <si>
    <t>285.044</t>
  </si>
  <si>
    <t>29558587.0</t>
  </si>
  <si>
    <t>15883630.0</t>
  </si>
  <si>
    <t>13674957.0</t>
  </si>
  <si>
    <t>6216633.0</t>
  </si>
  <si>
    <t>285.514</t>
  </si>
  <si>
    <t>29570512.0</t>
  </si>
  <si>
    <t>15888053.0</t>
  </si>
  <si>
    <t>13682459.0</t>
  </si>
  <si>
    <t>6227048.0</t>
  </si>
  <si>
    <t>285.993</t>
  </si>
  <si>
    <t>29583085.0</t>
  </si>
  <si>
    <t>15894375.0</t>
  </si>
  <si>
    <t>13688710.0</t>
  </si>
  <si>
    <t>6238645.0</t>
  </si>
  <si>
    <t>286.525</t>
  </si>
  <si>
    <t>29588163.0</t>
  </si>
  <si>
    <t>15897388.0</t>
  </si>
  <si>
    <t>13690775.0</t>
  </si>
  <si>
    <t>6248252.0</t>
  </si>
  <si>
    <t>286.967</t>
  </si>
  <si>
    <t>29595254.0</t>
  </si>
  <si>
    <t>15900295.0</t>
  </si>
  <si>
    <t>13694959.0</t>
  </si>
  <si>
    <t>6259235.0</t>
  </si>
  <si>
    <t>287.471</t>
  </si>
  <si>
    <t>29615961.0</t>
  </si>
  <si>
    <t>15910650.0</t>
  </si>
  <si>
    <t>13705311.0</t>
  </si>
  <si>
    <t>6268788.0</t>
  </si>
  <si>
    <t>287.91</t>
  </si>
  <si>
    <t>29619502.0</t>
  </si>
  <si>
    <t>15911983.0</t>
  </si>
  <si>
    <t>13707519.0</t>
  </si>
  <si>
    <t>6276862.0</t>
  </si>
  <si>
    <t>288.281</t>
  </si>
  <si>
    <t>29631651.0</t>
  </si>
  <si>
    <t>15914780.0</t>
  </si>
  <si>
    <t>13716871.0</t>
  </si>
  <si>
    <t>6288550.0</t>
  </si>
  <si>
    <t>288.817</t>
  </si>
  <si>
    <t>29638112.0</t>
  </si>
  <si>
    <t>15916995.0</t>
  </si>
  <si>
    <t>13721117.0</t>
  </si>
  <si>
    <t>6297747.0</t>
  </si>
  <si>
    <t>289.24</t>
  </si>
  <si>
    <t>29641413.0</t>
  </si>
  <si>
    <t>15918179.0</t>
  </si>
  <si>
    <t>13723234.0</t>
  </si>
  <si>
    <t>6307663.0</t>
  </si>
  <si>
    <t>289.695</t>
  </si>
  <si>
    <t>29644331.0</t>
  </si>
  <si>
    <t>15919195.0</t>
  </si>
  <si>
    <t>13725136.0</t>
  </si>
  <si>
    <t>6320330.0</t>
  </si>
  <si>
    <t>290.277</t>
  </si>
  <si>
    <t>6332204.0</t>
  </si>
  <si>
    <t>290.822</t>
  </si>
  <si>
    <t>29664809.0</t>
  </si>
  <si>
    <t>15926273.0</t>
  </si>
  <si>
    <t>13738536.0</t>
  </si>
  <si>
    <t>135.88</t>
  </si>
  <si>
    <t>6340803.0</t>
  </si>
  <si>
    <t>291.217</t>
  </si>
  <si>
    <t>29668731.0</t>
  </si>
  <si>
    <t>15927537.0</t>
  </si>
  <si>
    <t>13741194.0</t>
  </si>
  <si>
    <t>6350518.0</t>
  </si>
  <si>
    <t>291.663</t>
  </si>
  <si>
    <t>29674708.0</t>
  </si>
  <si>
    <t>15929547.0</t>
  </si>
  <si>
    <t>13745161.0</t>
  </si>
  <si>
    <t>6364443.0</t>
  </si>
  <si>
    <t>292.303</t>
  </si>
  <si>
    <t>29682085.0</t>
  </si>
  <si>
    <t>15932194.0</t>
  </si>
  <si>
    <t>13749891.0</t>
  </si>
  <si>
    <t>6376304.0</t>
  </si>
  <si>
    <t>292.848</t>
  </si>
  <si>
    <t>29687682.0</t>
  </si>
  <si>
    <t>15933967.0</t>
  </si>
  <si>
    <t>13753715.0</t>
  </si>
  <si>
    <t>6388321.0</t>
  </si>
  <si>
    <t>29692051.0</t>
  </si>
  <si>
    <t>15935634.0</t>
  </si>
  <si>
    <t>13756417.0</t>
  </si>
  <si>
    <t>6398353.0</t>
  </si>
  <si>
    <t>293.86</t>
  </si>
  <si>
    <t>6409792.0</t>
  </si>
  <si>
    <t>294.386</t>
  </si>
  <si>
    <t>29707010.0</t>
  </si>
  <si>
    <t>15943166.0</t>
  </si>
  <si>
    <t>13763844.0</t>
  </si>
  <si>
    <t>6418838.0</t>
  </si>
  <si>
    <t>294.801</t>
  </si>
  <si>
    <t>29712156.0</t>
  </si>
  <si>
    <t>15945546.0</t>
  </si>
  <si>
    <t>13766610.0</t>
  </si>
  <si>
    <t>6429200.0</t>
  </si>
  <si>
    <t>295.277</t>
  </si>
  <si>
    <t>29717283.0</t>
  </si>
  <si>
    <t>15947255.0</t>
  </si>
  <si>
    <t>13770028.0</t>
  </si>
  <si>
    <t>6442034.0</t>
  </si>
  <si>
    <t>295.867</t>
  </si>
  <si>
    <t>29720188.0</t>
  </si>
  <si>
    <t>15948495.0</t>
  </si>
  <si>
    <t>13771693.0</t>
  </si>
  <si>
    <t>6454585.0</t>
  </si>
  <si>
    <t>296.443</t>
  </si>
  <si>
    <t>30805384.0</t>
  </si>
  <si>
    <t>15949941.0</t>
  </si>
  <si>
    <t>13774140.0</t>
  </si>
  <si>
    <t>1081303.0</t>
  </si>
  <si>
    <t>1085196.0</t>
  </si>
  <si>
    <t>6468361.0</t>
  </si>
  <si>
    <t>297.076</t>
  </si>
  <si>
    <t>167198.0</t>
  </si>
  <si>
    <t>6480194.0</t>
  </si>
  <si>
    <t>297.619</t>
  </si>
  <si>
    <t>30919491.0</t>
  </si>
  <si>
    <t>15952312.0</t>
  </si>
  <si>
    <t>13782724.0</t>
  </si>
  <si>
    <t>174280.0</t>
  </si>
  <si>
    <t>6492030.0</t>
  </si>
  <si>
    <t>298.163</t>
  </si>
  <si>
    <t>31011543.0</t>
  </si>
  <si>
    <t>15955985.0</t>
  </si>
  <si>
    <t>13789006.0</t>
  </si>
  <si>
    <t>1266552.0</t>
  </si>
  <si>
    <t>92052.0</t>
  </si>
  <si>
    <t>186362.0</t>
  </si>
  <si>
    <t>6501378.0</t>
  </si>
  <si>
    <t>298.592</t>
  </si>
  <si>
    <t>31054377.0</t>
  </si>
  <si>
    <t>15956438.0</t>
  </si>
  <si>
    <t>13789917.0</t>
  </si>
  <si>
    <t>1308022.0</t>
  </si>
  <si>
    <t>6512590.0</t>
  </si>
  <si>
    <t>299.107</t>
  </si>
  <si>
    <t>31192002.0</t>
  </si>
  <si>
    <t>15958080.0</t>
  </si>
  <si>
    <t>13793217.0</t>
  </si>
  <si>
    <t>1440705.0</t>
  </si>
  <si>
    <t>137625.0</t>
  </si>
  <si>
    <t>210674.0</t>
  </si>
  <si>
    <t>6526080.0</t>
  </si>
  <si>
    <t>299.727</t>
  </si>
  <si>
    <t>31406235.0</t>
  </si>
  <si>
    <t>15960281.0</t>
  </si>
  <si>
    <t>13796586.0</t>
  </si>
  <si>
    <t>1649368.0</t>
  </si>
  <si>
    <t>214233.0</t>
  </si>
  <si>
    <t>240864.0</t>
  </si>
  <si>
    <t>6538337.0</t>
  </si>
  <si>
    <t>300.29</t>
  </si>
  <si>
    <t>31634248.0</t>
  </si>
  <si>
    <t>15962904.0</t>
  </si>
  <si>
    <t>13801586.0</t>
  </si>
  <si>
    <t>1869758.0</t>
  </si>
  <si>
    <t>118409.0</t>
  </si>
  <si>
    <t>6549070.0</t>
  </si>
  <si>
    <t>300.782</t>
  </si>
  <si>
    <t>31826900.0</t>
  </si>
  <si>
    <t>15964289.0</t>
  </si>
  <si>
    <t>13803820.0</t>
  </si>
  <si>
    <t>2058791.0</t>
  </si>
  <si>
    <t>6562300.0</t>
  </si>
  <si>
    <t>301.39</t>
  </si>
  <si>
    <t>32121217.0</t>
  </si>
  <si>
    <t>15966704.0</t>
  </si>
  <si>
    <t>13808331.0</t>
  </si>
  <si>
    <t>2346182.0</t>
  </si>
  <si>
    <t>294317.0</t>
  </si>
  <si>
    <t>6572010.0</t>
  </si>
  <si>
    <t>301.836</t>
  </si>
  <si>
    <t>32208015.0</t>
  </si>
  <si>
    <t>15967577.0</t>
  </si>
  <si>
    <t>13809954.0</t>
  </si>
  <si>
    <t>2430484.0</t>
  </si>
  <si>
    <t>86798.0</t>
  </si>
  <si>
    <t>170925.0</t>
  </si>
  <si>
    <t>6580234.0</t>
  </si>
  <si>
    <t>302.214</t>
  </si>
  <si>
    <t>32284106.0</t>
  </si>
  <si>
    <t>15968147.0</t>
  </si>
  <si>
    <t>13810482.0</t>
  </si>
  <si>
    <t>2505477.0</t>
  </si>
  <si>
    <t>76091.0</t>
  </si>
  <si>
    <t>175676.0</t>
  </si>
  <si>
    <t>6593162.0</t>
  </si>
  <si>
    <t>302.808</t>
  </si>
  <si>
    <t>32443476.0</t>
  </si>
  <si>
    <t>15969986.0</t>
  </si>
  <si>
    <t>13813852.0</t>
  </si>
  <si>
    <t>2659638.0</t>
  </si>
  <si>
    <t>159370.0</t>
  </si>
  <si>
    <t>178782.0</t>
  </si>
  <si>
    <t>6605251.0</t>
  </si>
  <si>
    <t>303.363</t>
  </si>
  <si>
    <t>32630430.0</t>
  </si>
  <si>
    <t>15972186.0</t>
  </si>
  <si>
    <t>13817888.0</t>
  </si>
  <si>
    <t>2840356.0</t>
  </si>
  <si>
    <t>186954.0</t>
  </si>
  <si>
    <t>174885.0</t>
  </si>
  <si>
    <t>6616675.0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4.351</t>
  </si>
  <si>
    <t>32944180.0</t>
  </si>
  <si>
    <t>15978824.0</t>
  </si>
  <si>
    <t>13824015.0</t>
  </si>
  <si>
    <t>3141341.0</t>
  </si>
  <si>
    <t>140240.0</t>
  </si>
  <si>
    <t>159611.0</t>
  </si>
  <si>
    <t>6635468.0</t>
  </si>
  <si>
    <t>304.751</t>
  </si>
  <si>
    <t>33107334.0</t>
  </si>
  <si>
    <t>15980825.0</t>
  </si>
  <si>
    <t>13827474.0</t>
  </si>
  <si>
    <t>3299035.0</t>
  </si>
  <si>
    <t>163154.0</t>
  </si>
  <si>
    <t>140874.0</t>
  </si>
  <si>
    <t>151.64</t>
  </si>
  <si>
    <t>6641490.0</t>
  </si>
  <si>
    <t>305.027</t>
  </si>
  <si>
    <t>33178074.0</t>
  </si>
  <si>
    <t>15982016.0</t>
  </si>
  <si>
    <t>13829115.0</t>
  </si>
  <si>
    <t>3366943.0</t>
  </si>
  <si>
    <t>138580.0</t>
  </si>
  <si>
    <t>6648527.0</t>
  </si>
  <si>
    <t>33203111.0</t>
  </si>
  <si>
    <t>15982166.0</t>
  </si>
  <si>
    <t>13829473.0</t>
  </si>
  <si>
    <t>3391472.0</t>
  </si>
  <si>
    <t>131286.0</t>
  </si>
  <si>
    <t>6657175.0</t>
  </si>
  <si>
    <t>33369982.0</t>
  </si>
  <si>
    <t>15985385.0</t>
  </si>
  <si>
    <t>13833773.0</t>
  </si>
  <si>
    <t>3550824.0</t>
  </si>
  <si>
    <t>166871.0</t>
  </si>
  <si>
    <t>132358.0</t>
  </si>
  <si>
    <t>6672481.0</t>
  </si>
  <si>
    <t>306.45</t>
  </si>
  <si>
    <t>33516336.0</t>
  </si>
  <si>
    <t>15987913.0</t>
  </si>
  <si>
    <t>13836707.0</t>
  </si>
  <si>
    <t>3691716.0</t>
  </si>
  <si>
    <t>146354.0</t>
  </si>
  <si>
    <t>126558.0</t>
  </si>
  <si>
    <t>6682662.0</t>
  </si>
  <si>
    <t>33687102.0</t>
  </si>
  <si>
    <t>15989319.0</t>
  </si>
  <si>
    <t>13840279.0</t>
  </si>
  <si>
    <t>3857504.0</t>
  </si>
  <si>
    <t>170766.0</t>
  </si>
  <si>
    <t>6691200.0</t>
  </si>
  <si>
    <t>307.31</t>
  </si>
  <si>
    <t>33841264.0</t>
  </si>
  <si>
    <t>15991500.0</t>
  </si>
  <si>
    <t>13843044.0</t>
  </si>
  <si>
    <t>4006720.0</t>
  </si>
  <si>
    <t>154162.0</t>
  </si>
  <si>
    <t>128155.0</t>
  </si>
  <si>
    <t>6703603.0</t>
  </si>
  <si>
    <t>307.88</t>
  </si>
  <si>
    <t>33891135.0</t>
  </si>
  <si>
    <t>15992877.0</t>
  </si>
  <si>
    <t>13845347.0</t>
  </si>
  <si>
    <t>4052911.0</t>
  </si>
  <si>
    <t>6711751.0</t>
  </si>
  <si>
    <t>308.254</t>
  </si>
  <si>
    <t>33912349.0</t>
  </si>
  <si>
    <t>15993676.0</t>
  </si>
  <si>
    <t>13846323.0</t>
  </si>
  <si>
    <t>4072350.0</t>
  </si>
  <si>
    <t>6720453.0</t>
  </si>
  <si>
    <t>308.654</t>
  </si>
  <si>
    <t>33918012.0</t>
  </si>
  <si>
    <t>15993891.0</t>
  </si>
  <si>
    <t>13846752.0</t>
  </si>
  <si>
    <t>4077369.0</t>
  </si>
  <si>
    <t>6730761.0</t>
  </si>
  <si>
    <t>309.127</t>
  </si>
  <si>
    <t>33958305.0</t>
  </si>
  <si>
    <t>15994809.0</t>
  </si>
  <si>
    <t>13849314.0</t>
  </si>
  <si>
    <t>4114182.0</t>
  </si>
  <si>
    <t>84046.0</t>
  </si>
  <si>
    <t>6742334.0</t>
  </si>
  <si>
    <t>309.659</t>
  </si>
  <si>
    <t>33995380.0</t>
  </si>
  <si>
    <t>15995725.0</t>
  </si>
  <si>
    <t>13850844.0</t>
  </si>
  <si>
    <t>4148811.0</t>
  </si>
  <si>
    <t>68435.0</t>
  </si>
  <si>
    <t>6754890.0</t>
  </si>
  <si>
    <t>310.235</t>
  </si>
  <si>
    <t>34047790.0</t>
  </si>
  <si>
    <t>15996826.0</t>
  </si>
  <si>
    <t>13852537.0</t>
  </si>
  <si>
    <t>4198427.0</t>
  </si>
  <si>
    <t>52410.0</t>
  </si>
  <si>
    <t>6768769.0</t>
  </si>
  <si>
    <t>310.873</t>
  </si>
  <si>
    <t>34080856.0</t>
  </si>
  <si>
    <t>15997744.0</t>
  </si>
  <si>
    <t>13853950.0</t>
  </si>
  <si>
    <t>4229162.0</t>
  </si>
  <si>
    <t>34227.0</t>
  </si>
  <si>
    <t>6780295.0</t>
  </si>
  <si>
    <t>311.402</t>
  </si>
  <si>
    <t>34136251.0</t>
  </si>
  <si>
    <t>16003686.0</t>
  </si>
  <si>
    <t>13856165.0</t>
  </si>
  <si>
    <t>4276400.0</t>
  </si>
  <si>
    <t>6788257.0</t>
  </si>
  <si>
    <t>34186959.0</t>
  </si>
  <si>
    <t>16007724.0</t>
  </si>
  <si>
    <t>13859887.0</t>
  </si>
  <si>
    <t>4319348.0</t>
  </si>
  <si>
    <t>6798778.0</t>
  </si>
  <si>
    <t>312.251</t>
  </si>
  <si>
    <t>34203880.0</t>
  </si>
  <si>
    <t>16009057.0</t>
  </si>
  <si>
    <t>13860697.0</t>
  </si>
  <si>
    <t>4334126.0</t>
  </si>
  <si>
    <t>6809275.0</t>
  </si>
  <si>
    <t>312.733</t>
  </si>
  <si>
    <t>34256390.0</t>
  </si>
  <si>
    <t>16020257.0</t>
  </si>
  <si>
    <t>13862165.0</t>
  </si>
  <si>
    <t>4373968.0</t>
  </si>
  <si>
    <t>52510.0</t>
  </si>
  <si>
    <t>6822080.0</t>
  </si>
  <si>
    <t>313.321</t>
  </si>
  <si>
    <t>54340.0</t>
  </si>
  <si>
    <t>6834852.0</t>
  </si>
  <si>
    <t>313.908</t>
  </si>
  <si>
    <t>34495133.0</t>
  </si>
  <si>
    <t>16105730.0</t>
  </si>
  <si>
    <t>13865450.0</t>
  </si>
  <si>
    <t>4523953.0</t>
  </si>
  <si>
    <t>6846522.0</t>
  </si>
  <si>
    <t>314.444</t>
  </si>
  <si>
    <t>73723.0</t>
  </si>
  <si>
    <t>6857139.0</t>
  </si>
  <si>
    <t>314.931</t>
  </si>
  <si>
    <t>34698706.0</t>
  </si>
  <si>
    <t>16189227.0</t>
  </si>
  <si>
    <t>13869020.0</t>
  </si>
  <si>
    <t>4640459.0</t>
  </si>
  <si>
    <t>6867471.0</t>
  </si>
  <si>
    <t>34766465.0</t>
  </si>
  <si>
    <t>16200619.0</t>
  </si>
  <si>
    <t>13871724.0</t>
  </si>
  <si>
    <t>4694122.0</t>
  </si>
  <si>
    <t>67759.0</t>
  </si>
  <si>
    <t>82787.0</t>
  </si>
  <si>
    <t>6876931.0</t>
  </si>
  <si>
    <t>315.84</t>
  </si>
  <si>
    <t>34823410.0</t>
  </si>
  <si>
    <t>16206725.0</t>
  </si>
  <si>
    <t>13873104.0</t>
  </si>
  <si>
    <t>4743581.0</t>
  </si>
  <si>
    <t>56945.0</t>
  </si>
  <si>
    <t>6886264.0</t>
  </si>
  <si>
    <t>316.269</t>
  </si>
  <si>
    <t>34836372.0</t>
  </si>
  <si>
    <t>16208326.0</t>
  </si>
  <si>
    <t>13873905.0</t>
  </si>
  <si>
    <t>4754141.0</t>
  </si>
  <si>
    <t>82855.0</t>
  </si>
  <si>
    <t>6899126.0</t>
  </si>
  <si>
    <t>316.86</t>
  </si>
  <si>
    <t>34928327.0</t>
  </si>
  <si>
    <t>16250671.0</t>
  </si>
  <si>
    <t>13875938.0</t>
  </si>
  <si>
    <t>4801718.0</t>
  </si>
  <si>
    <t>91955.0</t>
  </si>
  <si>
    <t>6912943.0</t>
  </si>
  <si>
    <t>317.494</t>
  </si>
  <si>
    <t>35002903.0</t>
  </si>
  <si>
    <t>16294449.0</t>
  </si>
  <si>
    <t>13878734.0</t>
  </si>
  <si>
    <t>4829720.0</t>
  </si>
  <si>
    <t>74576.0</t>
  </si>
  <si>
    <t>6927638.0</t>
  </si>
  <si>
    <t>318.169</t>
  </si>
  <si>
    <t>35100585.0</t>
  </si>
  <si>
    <t>16359250.0</t>
  </si>
  <si>
    <t>13879863.0</t>
  </si>
  <si>
    <t>4861472.0</t>
  </si>
  <si>
    <t>6940299.0</t>
  </si>
  <si>
    <t>318.751</t>
  </si>
  <si>
    <t>35169130.0</t>
  </si>
  <si>
    <t>16403883.0</t>
  </si>
  <si>
    <t>4884060.0</t>
  </si>
  <si>
    <t>6952655.0</t>
  </si>
  <si>
    <t>319.318</t>
  </si>
  <si>
    <t>35220490.0</t>
  </si>
  <si>
    <t>16420801.0</t>
  </si>
  <si>
    <t>13883259.0</t>
  </si>
  <si>
    <t>4916430.0</t>
  </si>
  <si>
    <t>51360.0</t>
  </si>
  <si>
    <t>6966741.0</t>
  </si>
  <si>
    <t>319.965</t>
  </si>
  <si>
    <t>35231619.0</t>
  </si>
  <si>
    <t>16421857.0</t>
  </si>
  <si>
    <t>13883801.0</t>
  </si>
  <si>
    <t>4925961.0</t>
  </si>
  <si>
    <t>58316.0</t>
  </si>
  <si>
    <t>6980908.0</t>
  </si>
  <si>
    <t>35302465.0</t>
  </si>
  <si>
    <t>16463502.0</t>
  </si>
  <si>
    <t>13886321.0</t>
  </si>
  <si>
    <t>4952642.0</t>
  </si>
  <si>
    <t>70846.0</t>
  </si>
  <si>
    <t>6997469.0</t>
  </si>
  <si>
    <t>321.376</t>
  </si>
  <si>
    <t>35374713.0</t>
  </si>
  <si>
    <t>16497745.0</t>
  </si>
  <si>
    <t>13888605.0</t>
  </si>
  <si>
    <t>4988363.0</t>
  </si>
  <si>
    <t>63769.0</t>
  </si>
  <si>
    <t>7013445.0</t>
  </si>
  <si>
    <t>322.11</t>
  </si>
  <si>
    <t>35460365.0</t>
  </si>
  <si>
    <t>16550296.0</t>
  </si>
  <si>
    <t>13891828.0</t>
  </si>
  <si>
    <t>5018241.0</t>
  </si>
  <si>
    <t>7031206.0</t>
  </si>
  <si>
    <t>322.926</t>
  </si>
  <si>
    <t>35528229.0</t>
  </si>
  <si>
    <t>16583724.0</t>
  </si>
  <si>
    <t>13897682.0</t>
  </si>
  <si>
    <t>5046823.0</t>
  </si>
  <si>
    <t>61092.0</t>
  </si>
  <si>
    <t>7047359.0</t>
  </si>
  <si>
    <t>323.668</t>
  </si>
  <si>
    <t>35633259.0</t>
  </si>
  <si>
    <t>16624775.0</t>
  </si>
  <si>
    <t>13911179.0</t>
  </si>
  <si>
    <t>5097305.0</t>
  </si>
  <si>
    <t>105030.0</t>
  </si>
  <si>
    <t>7059862.0</t>
  </si>
  <si>
    <t>324.242</t>
  </si>
  <si>
    <t>35721455.0</t>
  </si>
  <si>
    <t>16641134.0</t>
  </si>
  <si>
    <t>13915137.0</t>
  </si>
  <si>
    <t>5165184.0</t>
  </si>
  <si>
    <t>88196.0</t>
  </si>
  <si>
    <t>71566.0</t>
  </si>
  <si>
    <t>7067814.0</t>
  </si>
  <si>
    <t>324.607</t>
  </si>
  <si>
    <t>35764626.0</t>
  </si>
  <si>
    <t>16647015.0</t>
  </si>
  <si>
    <t>13917564.0</t>
  </si>
  <si>
    <t>5200047.0</t>
  </si>
  <si>
    <t>7080721.0</t>
  </si>
  <si>
    <t>35867554.0</t>
  </si>
  <si>
    <t>16676234.0</t>
  </si>
  <si>
    <t>13930315.0</t>
  </si>
  <si>
    <t>5261005.0</t>
  </si>
  <si>
    <t>102928.0</t>
  </si>
  <si>
    <t>80727.0</t>
  </si>
  <si>
    <t>164.29</t>
  </si>
  <si>
    <t>30390.0</t>
  </si>
  <si>
    <t>7097353.0</t>
  </si>
  <si>
    <t>325.964</t>
  </si>
  <si>
    <t>36018224.0</t>
  </si>
  <si>
    <t>16710257.0</t>
  </si>
  <si>
    <t>13943179.0</t>
  </si>
  <si>
    <t>5364788.0</t>
  </si>
  <si>
    <t>150670.0</t>
  </si>
  <si>
    <t>91930.0</t>
  </si>
  <si>
    <t>7114751.0</t>
  </si>
  <si>
    <t>326.763</t>
  </si>
  <si>
    <t>36159785.0</t>
  </si>
  <si>
    <t>16733188.0</t>
  </si>
  <si>
    <t>13958389.0</t>
  </si>
  <si>
    <t>5468208.0</t>
  </si>
  <si>
    <t>141561.0</t>
  </si>
  <si>
    <t>7130586.0</t>
  </si>
  <si>
    <t>327.49</t>
  </si>
  <si>
    <t>24931.0</t>
  </si>
  <si>
    <t>7144818.0</t>
  </si>
  <si>
    <t>328.144</t>
  </si>
  <si>
    <t>36518577.0</t>
  </si>
  <si>
    <t>16783298.0</t>
  </si>
  <si>
    <t>14010772.0</t>
  </si>
  <si>
    <t>5724507.0</t>
  </si>
  <si>
    <t>126474.0</t>
  </si>
  <si>
    <t>7156832.0</t>
  </si>
  <si>
    <t>328.695</t>
  </si>
  <si>
    <t>36581500.0</t>
  </si>
  <si>
    <t>16788517.0</t>
  </si>
  <si>
    <t>14015145.0</t>
  </si>
  <si>
    <t>5777838.0</t>
  </si>
  <si>
    <t>122864.0</t>
  </si>
  <si>
    <t>7168847.0</t>
  </si>
  <si>
    <t>329.247</t>
  </si>
  <si>
    <t>36657865.0</t>
  </si>
  <si>
    <t>16794917.0</t>
  </si>
  <si>
    <t>14021430.0</t>
  </si>
  <si>
    <t>5841518.0</t>
  </si>
  <si>
    <t>76365.0</t>
  </si>
  <si>
    <t>127606.0</t>
  </si>
  <si>
    <t>7179751.0</t>
  </si>
  <si>
    <t>329.748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0.319</t>
  </si>
  <si>
    <t>36770764.0</t>
  </si>
  <si>
    <t>16800981.0</t>
  </si>
  <si>
    <t>14027528.0</t>
  </si>
  <si>
    <t>5942255.0</t>
  </si>
  <si>
    <t>54079.0</t>
  </si>
  <si>
    <t>107506.0</t>
  </si>
  <si>
    <t>7203961.0</t>
  </si>
  <si>
    <t>330.86</t>
  </si>
  <si>
    <t>36819246.0</t>
  </si>
  <si>
    <t>16802496.0</t>
  </si>
  <si>
    <t>14029704.0</t>
  </si>
  <si>
    <t>5987046.0</t>
  </si>
  <si>
    <t>94209.0</t>
  </si>
  <si>
    <t>168.65</t>
  </si>
  <si>
    <t>7215946.0</t>
  </si>
  <si>
    <t>331.41</t>
  </si>
  <si>
    <t>36887180.0</t>
  </si>
  <si>
    <t>16805368.0</t>
  </si>
  <si>
    <t>14033275.0</t>
  </si>
  <si>
    <t>6048537.0</t>
  </si>
  <si>
    <t>78286.0</t>
  </si>
  <si>
    <t>7225947.0</t>
  </si>
  <si>
    <t>331.87</t>
  </si>
  <si>
    <t>36972980.0</t>
  </si>
  <si>
    <t>16811958.0</t>
  </si>
  <si>
    <t>14037188.0</t>
  </si>
  <si>
    <t>6123834.0</t>
  </si>
  <si>
    <t>7233391.0</t>
  </si>
  <si>
    <t>332.212</t>
  </si>
  <si>
    <t>36979120.0</t>
  </si>
  <si>
    <t>16812378.0</t>
  </si>
  <si>
    <t>14037768.0</t>
  </si>
  <si>
    <t>6128974.0</t>
  </si>
  <si>
    <t>7240960.0</t>
  </si>
  <si>
    <t>332.559</t>
  </si>
  <si>
    <t>37036441.0</t>
  </si>
  <si>
    <t>16820188.0</t>
  </si>
  <si>
    <t>14040972.0</t>
  </si>
  <si>
    <t>6175281.0</t>
  </si>
  <si>
    <t>7252498.0</t>
  </si>
  <si>
    <t>333.089</t>
  </si>
  <si>
    <t>37080721.0</t>
  </si>
  <si>
    <t>16821707.0</t>
  </si>
  <si>
    <t>14044375.0</t>
  </si>
  <si>
    <t>6214639.0</t>
  </si>
  <si>
    <t>52005.0</t>
  </si>
  <si>
    <t>169.84</t>
  </si>
  <si>
    <t>7263307.0</t>
  </si>
  <si>
    <t>333.586</t>
  </si>
  <si>
    <t>37111792.0</t>
  </si>
  <si>
    <t>16824201.0</t>
  </si>
  <si>
    <t>14047994.0</t>
  </si>
  <si>
    <t>6239597.0</t>
  </si>
  <si>
    <t>169.99</t>
  </si>
  <si>
    <t>7272482.0</t>
  </si>
  <si>
    <t>334.007</t>
  </si>
  <si>
    <t>37183235.0</t>
  </si>
  <si>
    <t>16829089.0</t>
  </si>
  <si>
    <t>14052854.0</t>
  </si>
  <si>
    <t>6301292.0</t>
  </si>
  <si>
    <t>71443.0</t>
  </si>
  <si>
    <t>51998.0</t>
  </si>
  <si>
    <t>7283292.0</t>
  </si>
  <si>
    <t>334.503</t>
  </si>
  <si>
    <t>37273368.0</t>
  </si>
  <si>
    <t>16836546.0</t>
  </si>
  <si>
    <t>14063861.0</t>
  </si>
  <si>
    <t>6372961.0</t>
  </si>
  <si>
    <t>7291724.0</t>
  </si>
  <si>
    <t>37389300.0</t>
  </si>
  <si>
    <t>16847116.0</t>
  </si>
  <si>
    <t>14079398.0</t>
  </si>
  <si>
    <t>6462786.0</t>
  </si>
  <si>
    <t>7304451.0</t>
  </si>
  <si>
    <t>335.475</t>
  </si>
  <si>
    <t>37421302.0</t>
  </si>
  <si>
    <t>16849327.0</t>
  </si>
  <si>
    <t>14082672.0</t>
  </si>
  <si>
    <t>6489303.0</t>
  </si>
  <si>
    <t>7312367.0</t>
  </si>
  <si>
    <t>335.839</t>
  </si>
  <si>
    <t>37485712.0</t>
  </si>
  <si>
    <t>16855359.0</t>
  </si>
  <si>
    <t>14091594.0</t>
  </si>
  <si>
    <t>6538759.0</t>
  </si>
  <si>
    <t>64410.0</t>
  </si>
  <si>
    <t>64182.0</t>
  </si>
  <si>
    <t>7321456.0</t>
  </si>
  <si>
    <t>37563797.0</t>
  </si>
  <si>
    <t>16859786.0</t>
  </si>
  <si>
    <t>14103467.0</t>
  </si>
  <si>
    <t>6600544.0</t>
  </si>
  <si>
    <t>78085.0</t>
  </si>
  <si>
    <t>7332508.0</t>
  </si>
  <si>
    <t>37856812.0</t>
  </si>
  <si>
    <t>16866777.0</t>
  </si>
  <si>
    <t>14127410.0</t>
  </si>
  <si>
    <t>6862625.0</t>
  </si>
  <si>
    <t>293015.0</t>
  </si>
  <si>
    <t>106431.0</t>
  </si>
  <si>
    <t>7342989.0</t>
  </si>
  <si>
    <t>337.245</t>
  </si>
  <si>
    <t>37983893.0</t>
  </si>
  <si>
    <t>16884030.0</t>
  </si>
  <si>
    <t>14147202.0</t>
  </si>
  <si>
    <t>6952661.0</t>
  </si>
  <si>
    <t>127081.0</t>
  </si>
  <si>
    <t>7352395.0</t>
  </si>
  <si>
    <t>337.677</t>
  </si>
  <si>
    <t>38059562.0</t>
  </si>
  <si>
    <t>16890323.0</t>
  </si>
  <si>
    <t>14155661.0</t>
  </si>
  <si>
    <t>7013578.0</t>
  </si>
  <si>
    <t>112313.0</t>
  </si>
  <si>
    <t>174.33</t>
  </si>
  <si>
    <t>7362879.0</t>
  </si>
  <si>
    <t>338.159</t>
  </si>
  <si>
    <t>7371044.0</t>
  </si>
  <si>
    <t>338.534</t>
  </si>
  <si>
    <t>111725.0</t>
  </si>
  <si>
    <t>7378353.0</t>
  </si>
  <si>
    <t>338.869</t>
  </si>
  <si>
    <t>38275280.0</t>
  </si>
  <si>
    <t>16903964.0</t>
  </si>
  <si>
    <t>14177935.0</t>
  </si>
  <si>
    <t>7193381.0</t>
  </si>
  <si>
    <t>112795.0</t>
  </si>
  <si>
    <t>7385672.0</t>
  </si>
  <si>
    <t>339.206</t>
  </si>
  <si>
    <t>38293596.0</t>
  </si>
  <si>
    <t>16904417.0</t>
  </si>
  <si>
    <t>14180650.0</t>
  </si>
  <si>
    <t>7208529.0</t>
  </si>
  <si>
    <t>7394000.0</t>
  </si>
  <si>
    <t>339.588</t>
  </si>
  <si>
    <t>38326269.0</t>
  </si>
  <si>
    <t>16911102.0</t>
  </si>
  <si>
    <t>14187343.0</t>
  </si>
  <si>
    <t>7227824.0</t>
  </si>
  <si>
    <t>32673.0</t>
  </si>
  <si>
    <t>7401164.0</t>
  </si>
  <si>
    <t>38353698.0</t>
  </si>
  <si>
    <t>16914562.0</t>
  </si>
  <si>
    <t>14190304.0</t>
  </si>
  <si>
    <t>7248832.0</t>
  </si>
  <si>
    <t>52829.0</t>
  </si>
  <si>
    <t>7408610.0</t>
  </si>
  <si>
    <t>340.259</t>
  </si>
  <si>
    <t>38390533.0</t>
  </si>
  <si>
    <t>16917770.0</t>
  </si>
  <si>
    <t>14197139.0</t>
  </si>
  <si>
    <t>7275624.0</t>
  </si>
  <si>
    <t>7415281.0</t>
  </si>
  <si>
    <t>340.565</t>
  </si>
  <si>
    <t>38432862.0</t>
  </si>
  <si>
    <t>16921171.0</t>
  </si>
  <si>
    <t>14205539.0</t>
  </si>
  <si>
    <t>7306152.0</t>
  </si>
  <si>
    <t>7421259.0</t>
  </si>
  <si>
    <t>340.84</t>
  </si>
  <si>
    <t>38454224.0</t>
  </si>
  <si>
    <t>16928363.0</t>
  </si>
  <si>
    <t>14208755.0</t>
  </si>
  <si>
    <t>7317106.0</t>
  </si>
  <si>
    <t>7426586.0</t>
  </si>
  <si>
    <t>341.085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176.46</t>
  </si>
  <si>
    <t>7440994.0</t>
  </si>
  <si>
    <t>341.746</t>
  </si>
  <si>
    <t>38553785.0</t>
  </si>
  <si>
    <t>16937437.0</t>
  </si>
  <si>
    <t>14230593.0</t>
  </si>
  <si>
    <t>7385755.0</t>
  </si>
  <si>
    <t>7446746.0</t>
  </si>
  <si>
    <t>342.011</t>
  </si>
  <si>
    <t>38706586.0</t>
  </si>
  <si>
    <t>16941266.0</t>
  </si>
  <si>
    <t>14238047.0</t>
  </si>
  <si>
    <t>7527273.0</t>
  </si>
  <si>
    <t>152801.0</t>
  </si>
  <si>
    <t>7454138.0</t>
  </si>
  <si>
    <t>342.35</t>
  </si>
  <si>
    <t>38739966.0</t>
  </si>
  <si>
    <t>16945836.0</t>
  </si>
  <si>
    <t>14251784.0</t>
  </si>
  <si>
    <t>7542346.0</t>
  </si>
  <si>
    <t>7460087.0</t>
  </si>
  <si>
    <t>342.623</t>
  </si>
  <si>
    <t>38773496.0</t>
  </si>
  <si>
    <t>16951559.0</t>
  </si>
  <si>
    <t>14258603.0</t>
  </si>
  <si>
    <t>7563334.0</t>
  </si>
  <si>
    <t>7465219.0</t>
  </si>
  <si>
    <t>342.859</t>
  </si>
  <si>
    <t>38785914.0</t>
  </si>
  <si>
    <t>16952784.0</t>
  </si>
  <si>
    <t>14262840.0</t>
  </si>
  <si>
    <t>7570290.0</t>
  </si>
  <si>
    <t>177.66</t>
  </si>
  <si>
    <t>7469762.0</t>
  </si>
  <si>
    <t>343.068</t>
  </si>
  <si>
    <t>38922999.0</t>
  </si>
  <si>
    <t>16972532.0</t>
  </si>
  <si>
    <t>14336813.0</t>
  </si>
  <si>
    <t>7613654.0</t>
  </si>
  <si>
    <t>137085.0</t>
  </si>
  <si>
    <t>7476592.0</t>
  </si>
  <si>
    <t>343.381</t>
  </si>
  <si>
    <t>38954710.0</t>
  </si>
  <si>
    <t>16977594.0</t>
  </si>
  <si>
    <t>14346957.0</t>
  </si>
  <si>
    <t>7630159.0</t>
  </si>
  <si>
    <t>7483461.0</t>
  </si>
  <si>
    <t>343.697</t>
  </si>
  <si>
    <t>38982099.0</t>
  </si>
  <si>
    <t>16981180.0</t>
  </si>
  <si>
    <t>14354752.0</t>
  </si>
  <si>
    <t>7646167.0</t>
  </si>
  <si>
    <t>7488352.0</t>
  </si>
  <si>
    <t>343.921</t>
  </si>
  <si>
    <t>38992876.0</t>
  </si>
  <si>
    <t>16982423.0</t>
  </si>
  <si>
    <t>14357444.0</t>
  </si>
  <si>
    <t>7653009.0</t>
  </si>
  <si>
    <t>7494420.0</t>
  </si>
  <si>
    <t>7498718.0</t>
  </si>
  <si>
    <t>344.397</t>
  </si>
  <si>
    <t>37859.0</t>
  </si>
  <si>
    <t>7503719.0</t>
  </si>
  <si>
    <t>344.627</t>
  </si>
  <si>
    <t>39061330.0</t>
  </si>
  <si>
    <t>16990817.0</t>
  </si>
  <si>
    <t>14374087.0</t>
  </si>
  <si>
    <t>7696426.0</t>
  </si>
  <si>
    <t>39345.0</t>
  </si>
  <si>
    <t>178.92</t>
  </si>
  <si>
    <t>7508561.0</t>
  </si>
  <si>
    <t>344.85</t>
  </si>
  <si>
    <t>39087900.0</t>
  </si>
  <si>
    <t>16994196.0</t>
  </si>
  <si>
    <t>14381844.0</t>
  </si>
  <si>
    <t>7711860.0</t>
  </si>
  <si>
    <t>7513616.0</t>
  </si>
  <si>
    <t>345.082</t>
  </si>
  <si>
    <t>39102567.0</t>
  </si>
  <si>
    <t>16995787.0</t>
  </si>
  <si>
    <t>14387077.0</t>
  </si>
  <si>
    <t>7719703.0</t>
  </si>
  <si>
    <t>179.11</t>
  </si>
  <si>
    <t>7520405.0</t>
  </si>
  <si>
    <t>345.394</t>
  </si>
  <si>
    <t>7525154.0</t>
  </si>
  <si>
    <t>345.612</t>
  </si>
  <si>
    <t>7530681.0</t>
  </si>
  <si>
    <t>345.865</t>
  </si>
  <si>
    <t>7535729.0</t>
  </si>
  <si>
    <t>346.097</t>
  </si>
  <si>
    <t>25346.0</t>
  </si>
  <si>
    <t>7540374.0</t>
  </si>
  <si>
    <t>346.311</t>
  </si>
  <si>
    <t>7544865.0</t>
  </si>
  <si>
    <t>346.517</t>
  </si>
  <si>
    <t>39293230.0</t>
  </si>
  <si>
    <t>17008012.0</t>
  </si>
  <si>
    <t>14417479.0</t>
  </si>
  <si>
    <t>7867739.0</t>
  </si>
  <si>
    <t>179.98</t>
  </si>
  <si>
    <t>7551021.0</t>
  </si>
  <si>
    <t>7555776.0</t>
  </si>
  <si>
    <t>347.018</t>
  </si>
  <si>
    <t>7560006.0</t>
  </si>
  <si>
    <t>347.212</t>
  </si>
  <si>
    <t>7563556.0</t>
  </si>
  <si>
    <t>347.375</t>
  </si>
  <si>
    <t>7566417.0</t>
  </si>
  <si>
    <t>347.507</t>
  </si>
  <si>
    <t>39334477.0</t>
  </si>
  <si>
    <t>17013894.0</t>
  </si>
  <si>
    <t>14427857.0</t>
  </si>
  <si>
    <t>7892726.0</t>
  </si>
  <si>
    <t>180.17</t>
  </si>
  <si>
    <t>7570318.0</t>
  </si>
  <si>
    <t>7574883.0</t>
  </si>
  <si>
    <t>347.896</t>
  </si>
  <si>
    <t>7579271.0</t>
  </si>
  <si>
    <t>348.097</t>
  </si>
  <si>
    <t>348.274</t>
  </si>
  <si>
    <t>7586256.0</t>
  </si>
  <si>
    <t>348.418</t>
  </si>
  <si>
    <t>7589396.0</t>
  </si>
  <si>
    <t>348.562</t>
  </si>
  <si>
    <t>7591225.0</t>
  </si>
  <si>
    <t>348.646</t>
  </si>
  <si>
    <t>39365274.0</t>
  </si>
  <si>
    <t>17019170.0</t>
  </si>
  <si>
    <t>14436626.0</t>
  </si>
  <si>
    <t>7909478.0</t>
  </si>
  <si>
    <t>7594381.0</t>
  </si>
  <si>
    <t>348.791</t>
  </si>
  <si>
    <t>7596471.0</t>
  </si>
  <si>
    <t>348.887</t>
  </si>
  <si>
    <t>7597915.0</t>
  </si>
  <si>
    <t>348.953</t>
  </si>
  <si>
    <t>7598893.0</t>
  </si>
  <si>
    <t>348.998</t>
  </si>
  <si>
    <t>7600520.0</t>
  </si>
  <si>
    <t>349.073</t>
  </si>
  <si>
    <t>7601991.0</t>
  </si>
  <si>
    <t>349.141</t>
  </si>
  <si>
    <t>7603409.0</t>
  </si>
  <si>
    <t>349.206</t>
  </si>
  <si>
    <t>7606583.0</t>
  </si>
  <si>
    <t>349.351</t>
  </si>
  <si>
    <t>7610124.0</t>
  </si>
  <si>
    <t>349.514</t>
  </si>
  <si>
    <t>7612433.0</t>
  </si>
  <si>
    <t>349.62</t>
  </si>
  <si>
    <t>7614763.0</t>
  </si>
  <si>
    <t>349.727</t>
  </si>
  <si>
    <t>7617639.0</t>
  </si>
  <si>
    <t>349.859</t>
  </si>
  <si>
    <t>7619202.0</t>
  </si>
  <si>
    <t>349.931</t>
  </si>
  <si>
    <t>7620709.0</t>
  </si>
  <si>
    <t>39442424.0</t>
  </si>
  <si>
    <t>17033222.0</t>
  </si>
  <si>
    <t>14449321.0</t>
  </si>
  <si>
    <t>7959881.0</t>
  </si>
  <si>
    <t>180.66</t>
  </si>
  <si>
    <t>7622774.0</t>
  </si>
  <si>
    <t>350.095</t>
  </si>
  <si>
    <t>7624773.0</t>
  </si>
  <si>
    <t>350.187</t>
  </si>
  <si>
    <t>7626465.0</t>
  </si>
  <si>
    <t>350.265</t>
  </si>
  <si>
    <t>7628333.0</t>
  </si>
  <si>
    <t>7630717.0</t>
  </si>
  <si>
    <t>7632249.0</t>
  </si>
  <si>
    <t>350.53</t>
  </si>
  <si>
    <t>7633754.0</t>
  </si>
  <si>
    <t>350.599</t>
  </si>
  <si>
    <t>7635261.0</t>
  </si>
  <si>
    <t>350.669</t>
  </si>
  <si>
    <t>39488411.0</t>
  </si>
  <si>
    <t>17064210.0</t>
  </si>
  <si>
    <t>14456721.0</t>
  </si>
  <si>
    <t>7967480.0</t>
  </si>
  <si>
    <t>180.87</t>
  </si>
  <si>
    <t>7636772.0</t>
  </si>
  <si>
    <t>7638394.0</t>
  </si>
  <si>
    <t>350.812</t>
  </si>
  <si>
    <t>7640303.0</t>
  </si>
  <si>
    <t>350.9</t>
  </si>
  <si>
    <t>7642961.0</t>
  </si>
  <si>
    <t>351.022</t>
  </si>
  <si>
    <t>7644229.0</t>
  </si>
  <si>
    <t>351.08</t>
  </si>
  <si>
    <t>39505395.0</t>
  </si>
  <si>
    <t>17066996.0</t>
  </si>
  <si>
    <t>14465233.0</t>
  </si>
  <si>
    <t>7973166.0</t>
  </si>
  <si>
    <t>7645922.0</t>
  </si>
  <si>
    <t>351.158</t>
  </si>
  <si>
    <t>7647002.0</t>
  </si>
  <si>
    <t>351.208</t>
  </si>
  <si>
    <t>7647879.0</t>
  </si>
  <si>
    <t>7649328.0</t>
  </si>
  <si>
    <t>351.315</t>
  </si>
  <si>
    <t>7650660.0</t>
  </si>
  <si>
    <t>351.376</t>
  </si>
  <si>
    <t>7651870.0</t>
  </si>
  <si>
    <t>351.431</t>
  </si>
  <si>
    <t>7653490.0</t>
  </si>
  <si>
    <t>351.506</t>
  </si>
  <si>
    <t>7654669.0</t>
  </si>
  <si>
    <t>351.56</t>
  </si>
  <si>
    <t>7656436.0</t>
  </si>
  <si>
    <t>351.641</t>
  </si>
  <si>
    <t>7658181.0</t>
  </si>
  <si>
    <t>351.721</t>
  </si>
  <si>
    <t>7659949.0</t>
  </si>
  <si>
    <t>351.802</t>
  </si>
  <si>
    <t>7661537.0</t>
  </si>
  <si>
    <t>351.875</t>
  </si>
  <si>
    <t>7662830.0</t>
  </si>
  <si>
    <t>351.935</t>
  </si>
  <si>
    <t>7663939.0</t>
  </si>
  <si>
    <t>351.986</t>
  </si>
  <si>
    <t>39545641.0</t>
  </si>
  <si>
    <t>17070354.0</t>
  </si>
  <si>
    <t>14498278.0</t>
  </si>
  <si>
    <t>7977009.0</t>
  </si>
  <si>
    <t>7665206.0</t>
  </si>
  <si>
    <t>352.044</t>
  </si>
  <si>
    <t>7666224.0</t>
  </si>
  <si>
    <t>352.091</t>
  </si>
  <si>
    <t>7667446.0</t>
  </si>
  <si>
    <t>352.147</t>
  </si>
  <si>
    <t>7668565.0</t>
  </si>
  <si>
    <t>352.198</t>
  </si>
  <si>
    <t>7670075.0</t>
  </si>
  <si>
    <t>352.267</t>
  </si>
  <si>
    <t>7671528.0</t>
  </si>
  <si>
    <t>352.334</t>
  </si>
  <si>
    <t>7672427.0</t>
  </si>
  <si>
    <t>352.375</t>
  </si>
  <si>
    <t>7673546.0</t>
  </si>
  <si>
    <t>39566204.0</t>
  </si>
  <si>
    <t>17072205.0</t>
  </si>
  <si>
    <t>14510353.0</t>
  </si>
  <si>
    <t>7983646.0</t>
  </si>
  <si>
    <t>181.23</t>
  </si>
  <si>
    <t>7674719.0</t>
  </si>
  <si>
    <t>352.481</t>
  </si>
  <si>
    <t>7675968.0</t>
  </si>
  <si>
    <t>7677363.0</t>
  </si>
  <si>
    <t>352.602</t>
  </si>
  <si>
    <t>7678315.0</t>
  </si>
  <si>
    <t>7679603.0</t>
  </si>
  <si>
    <t>352.705</t>
  </si>
  <si>
    <t>7680952.0</t>
  </si>
  <si>
    <t>352.767</t>
  </si>
  <si>
    <t>7682620.0</t>
  </si>
  <si>
    <t>39576548.0</t>
  </si>
  <si>
    <t>17072957.0</t>
  </si>
  <si>
    <t>14516137.0</t>
  </si>
  <si>
    <t>7987454.0</t>
  </si>
  <si>
    <t>181.28</t>
  </si>
  <si>
    <t>7684192.0</t>
  </si>
  <si>
    <t>352.916</t>
  </si>
  <si>
    <t>7685564.0</t>
  </si>
  <si>
    <t>352.979</t>
  </si>
  <si>
    <t>7686708.0</t>
  </si>
  <si>
    <t>353.031</t>
  </si>
  <si>
    <t>7687676.0</t>
  </si>
  <si>
    <t>353.076</t>
  </si>
  <si>
    <t>7689160.0</t>
  </si>
  <si>
    <t>353.144</t>
  </si>
  <si>
    <t>7689934.0</t>
  </si>
  <si>
    <t>353.18</t>
  </si>
  <si>
    <t>7691045.0</t>
  </si>
  <si>
    <t>353.231</t>
  </si>
  <si>
    <t>39586599.0</t>
  </si>
  <si>
    <t>17073712.0</t>
  </si>
  <si>
    <t>14523208.0</t>
  </si>
  <si>
    <t>7989679.0</t>
  </si>
  <si>
    <t>181.32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39666023.0</t>
  </si>
  <si>
    <t>17105217.0</t>
  </si>
  <si>
    <t>14555036.0</t>
  </si>
  <si>
    <t>8005770.0</t>
  </si>
  <si>
    <t>39724661.0</t>
  </si>
  <si>
    <t>17106561.0</t>
  </si>
  <si>
    <t>14558718.0</t>
  </si>
  <si>
    <t>8059382.0</t>
  </si>
  <si>
    <t>181.95</t>
  </si>
  <si>
    <t>39735513.0</t>
  </si>
  <si>
    <t>17107568.0</t>
  </si>
  <si>
    <t>14562183.0</t>
  </si>
  <si>
    <t>8065762.0</t>
  </si>
  <si>
    <t>39802793.0</t>
  </si>
  <si>
    <t>17113891.0</t>
  </si>
  <si>
    <t>14598598.0</t>
  </si>
  <si>
    <t>8090304.0</t>
  </si>
  <si>
    <t>39928513.0</t>
  </si>
  <si>
    <t>17114619.0</t>
  </si>
  <si>
    <t>14644729.0</t>
  </si>
  <si>
    <t>8169165.0</t>
  </si>
  <si>
    <t>39982306.0</t>
  </si>
  <si>
    <t>17129014.0</t>
  </si>
  <si>
    <t>14678676.0</t>
  </si>
  <si>
    <t>8174616.0</t>
  </si>
  <si>
    <t>39994991.0</t>
  </si>
  <si>
    <t>17130182.0</t>
  </si>
  <si>
    <t>14687790.0</t>
  </si>
  <si>
    <t>8177019.0</t>
  </si>
  <si>
    <t>183.19</t>
  </si>
  <si>
    <t>40004167.0</t>
  </si>
  <si>
    <t>17131785.0</t>
  </si>
  <si>
    <t>14692135.0</t>
  </si>
  <si>
    <t>8180247.0</t>
  </si>
  <si>
    <t>40006499.0</t>
  </si>
  <si>
    <t>17132058.0</t>
  </si>
  <si>
    <t>14693036.0</t>
  </si>
  <si>
    <t>8181405.0</t>
  </si>
  <si>
    <t>40008219.0</t>
  </si>
  <si>
    <t>17132251.0</t>
  </si>
  <si>
    <t>14693728.0</t>
  </si>
  <si>
    <t>8182240.0</t>
  </si>
  <si>
    <t>40013344.0</t>
  </si>
  <si>
    <t>17133773.0</t>
  </si>
  <si>
    <t>14696100.0</t>
  </si>
  <si>
    <t>8183471.0</t>
  </si>
  <si>
    <t>40116590.0</t>
  </si>
  <si>
    <t>17143761.0</t>
  </si>
  <si>
    <t>14752827.0</t>
  </si>
  <si>
    <t>8220002.0</t>
  </si>
  <si>
    <t>SDN</t>
  </si>
  <si>
    <t>Sudan</t>
  </si>
  <si>
    <t>140227.0</t>
  </si>
  <si>
    <t>358236.0</t>
  </si>
  <si>
    <t>320305.0</t>
  </si>
  <si>
    <t>402114.0</t>
  </si>
  <si>
    <t>465197.0</t>
  </si>
  <si>
    <t>404397.0</t>
  </si>
  <si>
    <t>483520.0</t>
  </si>
  <si>
    <t>417209.0</t>
  </si>
  <si>
    <t>66311.0</t>
  </si>
  <si>
    <t>539843.0</t>
  </si>
  <si>
    <t>86153.0</t>
  </si>
  <si>
    <t>629692.0</t>
  </si>
  <si>
    <t>520928.0</t>
  </si>
  <si>
    <t>12187.0</t>
  </si>
  <si>
    <t>671423.0</t>
  </si>
  <si>
    <t>550291.0</t>
  </si>
  <si>
    <t>677957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827961.0</t>
  </si>
  <si>
    <t>27372.0</t>
  </si>
  <si>
    <t>1129054.0</t>
  </si>
  <si>
    <t>645926.0</t>
  </si>
  <si>
    <t>241564.0</t>
  </si>
  <si>
    <t>1255213.0</t>
  </si>
  <si>
    <t>646192.0</t>
  </si>
  <si>
    <t>339947.0</t>
  </si>
  <si>
    <t>1423327.0</t>
  </si>
  <si>
    <t>648840.0</t>
  </si>
  <si>
    <t>505413.0</t>
  </si>
  <si>
    <t>26206.0</t>
  </si>
  <si>
    <t>1499982.0</t>
  </si>
  <si>
    <t>649062.0</t>
  </si>
  <si>
    <t>581846.0</t>
  </si>
  <si>
    <t>1659666.0</t>
  </si>
  <si>
    <t>1154253.0</t>
  </si>
  <si>
    <t>25972.0</t>
  </si>
  <si>
    <t>3276654.0</t>
  </si>
  <si>
    <t>2782463.0</t>
  </si>
  <si>
    <t>1234386.0</t>
  </si>
  <si>
    <t>3642188.0</t>
  </si>
  <si>
    <t>3123021.0</t>
  </si>
  <si>
    <t>1415527.0</t>
  </si>
  <si>
    <t>3714541.0</t>
  </si>
  <si>
    <t>3191434.0</t>
  </si>
  <si>
    <t>1434604.0</t>
  </si>
  <si>
    <t>3718299.0</t>
  </si>
  <si>
    <t>3194518.0</t>
  </si>
  <si>
    <t>49650.0</t>
  </si>
  <si>
    <t>72864.0</t>
  </si>
  <si>
    <t>93528.0</t>
  </si>
  <si>
    <t>89087.0</t>
  </si>
  <si>
    <t>114191.0</t>
  </si>
  <si>
    <t>130257.0</t>
  </si>
  <si>
    <t>159116.0</t>
  </si>
  <si>
    <t>151710.0</t>
  </si>
  <si>
    <t>4991228.0</t>
  </si>
  <si>
    <t>4408196.0</t>
  </si>
  <si>
    <t>1983137.0</t>
  </si>
  <si>
    <t>144295.0</t>
  </si>
  <si>
    <t>137928.0</t>
  </si>
  <si>
    <t>129474.0</t>
  </si>
  <si>
    <t>124146.0</t>
  </si>
  <si>
    <t>114653.0</t>
  </si>
  <si>
    <t>110363.0</t>
  </si>
  <si>
    <t>99832.0</t>
  </si>
  <si>
    <t>85012.0</t>
  </si>
  <si>
    <t>82799.0</t>
  </si>
  <si>
    <t>70191.0</t>
  </si>
  <si>
    <t>69017.0</t>
  </si>
  <si>
    <t>55370.0</t>
  </si>
  <si>
    <t>562941.0</t>
  </si>
  <si>
    <t>5711034.0</t>
  </si>
  <si>
    <t>5126250.0</t>
  </si>
  <si>
    <t>45550.0</t>
  </si>
  <si>
    <t>40102.0</t>
  </si>
  <si>
    <t>6131070.0</t>
  </si>
  <si>
    <t>5171677.0</t>
  </si>
  <si>
    <t>2746556.0</t>
  </si>
  <si>
    <t>19591.0</t>
  </si>
  <si>
    <t>6761896.0</t>
  </si>
  <si>
    <t>5711150.0</t>
  </si>
  <si>
    <t>3360477.0</t>
  </si>
  <si>
    <t>7037185.0</t>
  </si>
  <si>
    <t>3573666.0</t>
  </si>
  <si>
    <t>7074667.0</t>
  </si>
  <si>
    <t>3610352.0</t>
  </si>
  <si>
    <t>7096087.0</t>
  </si>
  <si>
    <t>3631390.0</t>
  </si>
  <si>
    <t>7206762.0</t>
  </si>
  <si>
    <t>5873864.0</t>
  </si>
  <si>
    <t>104922.0</t>
  </si>
  <si>
    <t>5929766.0</t>
  </si>
  <si>
    <t>121531.0</t>
  </si>
  <si>
    <t>8179010.0</t>
  </si>
  <si>
    <t>6651268.0</t>
  </si>
  <si>
    <t>4536964.0</t>
  </si>
  <si>
    <t>109917.0</t>
  </si>
  <si>
    <t>107211.0</t>
  </si>
  <si>
    <t>110954.0</t>
  </si>
  <si>
    <t>92892.0</t>
  </si>
  <si>
    <t>113028.0</t>
  </si>
  <si>
    <t>64253.0</t>
  </si>
  <si>
    <t>49933.0</t>
  </si>
  <si>
    <t>115103.0</t>
  </si>
  <si>
    <t>35613.0</t>
  </si>
  <si>
    <t>116140.0</t>
  </si>
  <si>
    <t>11735049.0</t>
  </si>
  <si>
    <t>9197424.0</t>
  </si>
  <si>
    <t>7230627.0</t>
  </si>
  <si>
    <t>53648.0</t>
  </si>
  <si>
    <t>64433.0</t>
  </si>
  <si>
    <t>75218.0</t>
  </si>
  <si>
    <t>13186858.0</t>
  </si>
  <si>
    <t>9925691.0</t>
  </si>
  <si>
    <t>7752718.0</t>
  </si>
  <si>
    <t>79850.0</t>
  </si>
  <si>
    <t>46493.0</t>
  </si>
  <si>
    <t>71382.0</t>
  </si>
  <si>
    <t>62913.0</t>
  </si>
  <si>
    <t>37508.0</t>
  </si>
  <si>
    <t>13711970.0</t>
  </si>
  <si>
    <t>10504568.0</t>
  </si>
  <si>
    <t>8302878.0</t>
  </si>
  <si>
    <t>42914.0</t>
  </si>
  <si>
    <t>45618.0</t>
  </si>
  <si>
    <t>28151.0</t>
  </si>
  <si>
    <t>16815648.0</t>
  </si>
  <si>
    <t>11762534.0</t>
  </si>
  <si>
    <t>9678116.0</t>
  </si>
  <si>
    <t>2221312.0</t>
  </si>
  <si>
    <t>81692.0</t>
  </si>
  <si>
    <t>88008.0</t>
  </si>
  <si>
    <t>100639.0</t>
  </si>
  <si>
    <t>18425870.0</t>
  </si>
  <si>
    <t>12579213.0</t>
  </si>
  <si>
    <t>10540038.0</t>
  </si>
  <si>
    <t>2754272.0</t>
  </si>
  <si>
    <t>44338.0</t>
  </si>
  <si>
    <t>73549.0</t>
  </si>
  <si>
    <t>60003.0</t>
  </si>
  <si>
    <t>19368.0</t>
  </si>
  <si>
    <t>18495743.0</t>
  </si>
  <si>
    <t>12628561.0</t>
  </si>
  <si>
    <t>10576238.0</t>
  </si>
  <si>
    <t>2765574.0</t>
  </si>
  <si>
    <t>66128.0</t>
  </si>
  <si>
    <t>41823.0</t>
  </si>
  <si>
    <t>54393.0</t>
  </si>
  <si>
    <t>106332.0</t>
  </si>
  <si>
    <t>66963.0</t>
  </si>
  <si>
    <t>126434.0</t>
  </si>
  <si>
    <t>146536.0</t>
  </si>
  <si>
    <t>22598737.0</t>
  </si>
  <si>
    <t>15207452.0</t>
  </si>
  <si>
    <t>13416394.0</t>
  </si>
  <si>
    <t>3891363.0</t>
  </si>
  <si>
    <t>SUR</t>
  </si>
  <si>
    <t>Suriname</t>
  </si>
  <si>
    <t>-42.1</t>
  </si>
  <si>
    <t>-69.349724</t>
  </si>
  <si>
    <t>5.200001</t>
  </si>
  <si>
    <t>8.565763</t>
  </si>
  <si>
    <t>-41.7</t>
  </si>
  <si>
    <t>-68.69083</t>
  </si>
  <si>
    <t>-67.2</t>
  </si>
  <si>
    <t>-110.696</t>
  </si>
  <si>
    <t>-116.1</t>
  </si>
  <si>
    <t>-15.05</t>
  </si>
  <si>
    <t>-191.2471</t>
  </si>
  <si>
    <t>-90.0</t>
  </si>
  <si>
    <t>-148.25357</t>
  </si>
  <si>
    <t>-84.5</t>
  </si>
  <si>
    <t>-139.19363</t>
  </si>
  <si>
    <t>-50.735664</t>
  </si>
  <si>
    <t>8.061</t>
  </si>
  <si>
    <t>8.601</t>
  </si>
  <si>
    <t>-17.29625</t>
  </si>
  <si>
    <t>9.198</t>
  </si>
  <si>
    <t>10.415</t>
  </si>
  <si>
    <t>10.914</t>
  </si>
  <si>
    <t>11.154</t>
  </si>
  <si>
    <t>7.6000004</t>
  </si>
  <si>
    <t>12.519191</t>
  </si>
  <si>
    <t>12.203</t>
  </si>
  <si>
    <t>12.486</t>
  </si>
  <si>
    <t>12.743</t>
  </si>
  <si>
    <t>3.7000003</t>
  </si>
  <si>
    <t>6.0948696</t>
  </si>
  <si>
    <t>12.953</t>
  </si>
  <si>
    <t>13.465</t>
  </si>
  <si>
    <t>14.124</t>
  </si>
  <si>
    <t>16.506</t>
  </si>
  <si>
    <t>79.398026</t>
  </si>
  <si>
    <t>18.234</t>
  </si>
  <si>
    <t>18.629</t>
  </si>
  <si>
    <t>19.186</t>
  </si>
  <si>
    <t>87.76666</t>
  </si>
  <si>
    <t>20.054</t>
  </si>
  <si>
    <t>20.926</t>
  </si>
  <si>
    <t>21.317</t>
  </si>
  <si>
    <t>21.696</t>
  </si>
  <si>
    <t>77.97856</t>
  </si>
  <si>
    <t>21.872</t>
  </si>
  <si>
    <t>22.175</t>
  </si>
  <si>
    <t>22.435</t>
  </si>
  <si>
    <t>22.521</t>
  </si>
  <si>
    <t>-6.4000015</t>
  </si>
  <si>
    <t>-10.440646</t>
  </si>
  <si>
    <t>22.929</t>
  </si>
  <si>
    <t>23.079</t>
  </si>
  <si>
    <t>23.826</t>
  </si>
  <si>
    <t>37158.0</t>
  </si>
  <si>
    <t>-3.2000015</t>
  </si>
  <si>
    <t>-5.2203245</t>
  </si>
  <si>
    <t>48185.0</t>
  </si>
  <si>
    <t>49902.0</t>
  </si>
  <si>
    <t>28.086</t>
  </si>
  <si>
    <t>49961.0</t>
  </si>
  <si>
    <t>28.585</t>
  </si>
  <si>
    <t>57362.0</t>
  </si>
  <si>
    <t>64866.0</t>
  </si>
  <si>
    <t>76462.0</t>
  </si>
  <si>
    <t>78542.0</t>
  </si>
  <si>
    <t>80716.0</t>
  </si>
  <si>
    <t>30.727</t>
  </si>
  <si>
    <t>265.25763</t>
  </si>
  <si>
    <t>69226.0</t>
  </si>
  <si>
    <t>87508.0</t>
  </si>
  <si>
    <t>70336.0</t>
  </si>
  <si>
    <t>71396.0</t>
  </si>
  <si>
    <t>102612.0</t>
  </si>
  <si>
    <t>110393.0</t>
  </si>
  <si>
    <t>88708.0</t>
  </si>
  <si>
    <t>112200.0</t>
  </si>
  <si>
    <t>22171.0</t>
  </si>
  <si>
    <t>101781.0</t>
  </si>
  <si>
    <t>136853.0</t>
  </si>
  <si>
    <t>146567.0</t>
  </si>
  <si>
    <t>119956.0</t>
  </si>
  <si>
    <t>33.807</t>
  </si>
  <si>
    <t>127363.0</t>
  </si>
  <si>
    <t>28306.0</t>
  </si>
  <si>
    <t>34.973</t>
  </si>
  <si>
    <t>30431.0</t>
  </si>
  <si>
    <t>175694.0</t>
  </si>
  <si>
    <t>144662.0</t>
  </si>
  <si>
    <t>36.972</t>
  </si>
  <si>
    <t>177228.0</t>
  </si>
  <si>
    <t>182331.0</t>
  </si>
  <si>
    <t>149697.0</t>
  </si>
  <si>
    <t>184446.0</t>
  </si>
  <si>
    <t>151208.0</t>
  </si>
  <si>
    <t>33238.0</t>
  </si>
  <si>
    <t>187306.0</t>
  </si>
  <si>
    <t>153121.0</t>
  </si>
  <si>
    <t>191963.0</t>
  </si>
  <si>
    <t>157459.0</t>
  </si>
  <si>
    <t>157982.0</t>
  </si>
  <si>
    <t>34993.0</t>
  </si>
  <si>
    <t>196194.0</t>
  </si>
  <si>
    <t>160268.0</t>
  </si>
  <si>
    <t>821.2219</t>
  </si>
  <si>
    <t>197723.0</t>
  </si>
  <si>
    <t>161525.0</t>
  </si>
  <si>
    <t>199471.0</t>
  </si>
  <si>
    <t>162516.0</t>
  </si>
  <si>
    <t>201810.0</t>
  </si>
  <si>
    <t>164396.0</t>
  </si>
  <si>
    <t>202764.0</t>
  </si>
  <si>
    <t>164903.0</t>
  </si>
  <si>
    <t>203963.0</t>
  </si>
  <si>
    <t>165456.0</t>
  </si>
  <si>
    <t>205351.0</t>
  </si>
  <si>
    <t>208227.0</t>
  </si>
  <si>
    <t>167560.0</t>
  </si>
  <si>
    <t>209491.0</t>
  </si>
  <si>
    <t>41.092</t>
  </si>
  <si>
    <t>215851.0</t>
  </si>
  <si>
    <t>220498.0</t>
  </si>
  <si>
    <t>176325.0</t>
  </si>
  <si>
    <t>222377.0</t>
  </si>
  <si>
    <t>177146.0</t>
  </si>
  <si>
    <t>225128.0</t>
  </si>
  <si>
    <t>226715.0</t>
  </si>
  <si>
    <t>179523.0</t>
  </si>
  <si>
    <t>228121.0</t>
  </si>
  <si>
    <t>180541.0</t>
  </si>
  <si>
    <t>229051.0</t>
  </si>
  <si>
    <t>180632.0</t>
  </si>
  <si>
    <t>41.319</t>
  </si>
  <si>
    <t>230135.0</t>
  </si>
  <si>
    <t>181365.0</t>
  </si>
  <si>
    <t>48770.0</t>
  </si>
  <si>
    <t>42.179</t>
  </si>
  <si>
    <t>231447.0</t>
  </si>
  <si>
    <t>181869.0</t>
  </si>
  <si>
    <t>232666.0</t>
  </si>
  <si>
    <t>182342.0</t>
  </si>
  <si>
    <t>50324.0</t>
  </si>
  <si>
    <t>234540.0</t>
  </si>
  <si>
    <t>182951.0</t>
  </si>
  <si>
    <t>235536.0</t>
  </si>
  <si>
    <t>236155.0</t>
  </si>
  <si>
    <t>183785.0</t>
  </si>
  <si>
    <t>52370.0</t>
  </si>
  <si>
    <t>42.611</t>
  </si>
  <si>
    <t>237175.0</t>
  </si>
  <si>
    <t>53111.0</t>
  </si>
  <si>
    <t>239571.0</t>
  </si>
  <si>
    <t>54494.0</t>
  </si>
  <si>
    <t>241435.0</t>
  </si>
  <si>
    <t>185653.0</t>
  </si>
  <si>
    <t>43.247</t>
  </si>
  <si>
    <t>242696.0</t>
  </si>
  <si>
    <t>186012.0</t>
  </si>
  <si>
    <t>43.964</t>
  </si>
  <si>
    <t>244378.0</t>
  </si>
  <si>
    <t>58081.0</t>
  </si>
  <si>
    <t>245971.0</t>
  </si>
  <si>
    <t>706.6</t>
  </si>
  <si>
    <t>1152.7123</t>
  </si>
  <si>
    <t>246782.0</t>
  </si>
  <si>
    <t>44.184</t>
  </si>
  <si>
    <t>248618.0</t>
  </si>
  <si>
    <t>187405.0</t>
  </si>
  <si>
    <t>251105.0</t>
  </si>
  <si>
    <t>187887.0</t>
  </si>
  <si>
    <t>253387.0</t>
  </si>
  <si>
    <t>188207.0</t>
  </si>
  <si>
    <t>255212.0</t>
  </si>
  <si>
    <t>188595.0</t>
  </si>
  <si>
    <t>66617.0</t>
  </si>
  <si>
    <t>255396.0</t>
  </si>
  <si>
    <t>188685.0</t>
  </si>
  <si>
    <t>257859.0</t>
  </si>
  <si>
    <t>189261.0</t>
  </si>
  <si>
    <t>261398.0</t>
  </si>
  <si>
    <t>190027.0</t>
  </si>
  <si>
    <t>71371.0</t>
  </si>
  <si>
    <t>44.595</t>
  </si>
  <si>
    <t>190398.0</t>
  </si>
  <si>
    <t>265159.0</t>
  </si>
  <si>
    <t>190989.0</t>
  </si>
  <si>
    <t>74170.0</t>
  </si>
  <si>
    <t>266669.0</t>
  </si>
  <si>
    <t>75327.0</t>
  </si>
  <si>
    <t>45.367</t>
  </si>
  <si>
    <t>192235.0</t>
  </si>
  <si>
    <t>275723.0</t>
  </si>
  <si>
    <t>192963.0</t>
  </si>
  <si>
    <t>82760.0</t>
  </si>
  <si>
    <t>278083.0</t>
  </si>
  <si>
    <t>193210.0</t>
  </si>
  <si>
    <t>28034.0</t>
  </si>
  <si>
    <t>280453.0</t>
  </si>
  <si>
    <t>283289.0</t>
  </si>
  <si>
    <t>194054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300350.0</t>
  </si>
  <si>
    <t>103722.0</t>
  </si>
  <si>
    <t>28822.0</t>
  </si>
  <si>
    <t>47.019</t>
  </si>
  <si>
    <t>197438.0</t>
  </si>
  <si>
    <t>312646.0</t>
  </si>
  <si>
    <t>198011.0</t>
  </si>
  <si>
    <t>48.081</t>
  </si>
  <si>
    <t>314963.0</t>
  </si>
  <si>
    <t>116588.0</t>
  </si>
  <si>
    <t>30125.0</t>
  </si>
  <si>
    <t>49.145</t>
  </si>
  <si>
    <t>319815.0</t>
  </si>
  <si>
    <t>198729.0</t>
  </si>
  <si>
    <t>121086.0</t>
  </si>
  <si>
    <t>323644.0</t>
  </si>
  <si>
    <t>199109.0</t>
  </si>
  <si>
    <t>328536.0</t>
  </si>
  <si>
    <t>199496.0</t>
  </si>
  <si>
    <t>129040.0</t>
  </si>
  <si>
    <t>31831.0</t>
  </si>
  <si>
    <t>51.928</t>
  </si>
  <si>
    <t>333028.0</t>
  </si>
  <si>
    <t>201209.0</t>
  </si>
  <si>
    <t>131819.0</t>
  </si>
  <si>
    <t>334856.0</t>
  </si>
  <si>
    <t>201756.0</t>
  </si>
  <si>
    <t>52.378</t>
  </si>
  <si>
    <t>337124.0</t>
  </si>
  <si>
    <t>202440.0</t>
  </si>
  <si>
    <t>134684.0</t>
  </si>
  <si>
    <t>1313.2373</t>
  </si>
  <si>
    <t>340023.0</t>
  </si>
  <si>
    <t>53.563</t>
  </si>
  <si>
    <t>342767.0</t>
  </si>
  <si>
    <t>203858.0</t>
  </si>
  <si>
    <t>138909.0</t>
  </si>
  <si>
    <t>54.724</t>
  </si>
  <si>
    <t>345869.0</t>
  </si>
  <si>
    <t>204873.0</t>
  </si>
  <si>
    <t>140996.0</t>
  </si>
  <si>
    <t>349172.0</t>
  </si>
  <si>
    <t>205933.0</t>
  </si>
  <si>
    <t>56.909</t>
  </si>
  <si>
    <t>351610.0</t>
  </si>
  <si>
    <t>206440.0</t>
  </si>
  <si>
    <t>145170.0</t>
  </si>
  <si>
    <t>35500.0</t>
  </si>
  <si>
    <t>353646.0</t>
  </si>
  <si>
    <t>207140.0</t>
  </si>
  <si>
    <t>146506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60.776</t>
  </si>
  <si>
    <t>366805.0</t>
  </si>
  <si>
    <t>38181.0</t>
  </si>
  <si>
    <t>62.287</t>
  </si>
  <si>
    <t>370497.0</t>
  </si>
  <si>
    <t>214066.0</t>
  </si>
  <si>
    <t>156431.0</t>
  </si>
  <si>
    <t>372429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387552.0</t>
  </si>
  <si>
    <t>222408.0</t>
  </si>
  <si>
    <t>165144.0</t>
  </si>
  <si>
    <t>390681.0</t>
  </si>
  <si>
    <t>223898.0</t>
  </si>
  <si>
    <t>166783.0</t>
  </si>
  <si>
    <t>66.667</t>
  </si>
  <si>
    <t>391985.0</t>
  </si>
  <si>
    <t>224646.0</t>
  </si>
  <si>
    <t>167339.0</t>
  </si>
  <si>
    <t>67.273</t>
  </si>
  <si>
    <t>394029.0</t>
  </si>
  <si>
    <t>225526.0</t>
  </si>
  <si>
    <t>69.113</t>
  </si>
  <si>
    <t>396230.0</t>
  </si>
  <si>
    <t>226711.0</t>
  </si>
  <si>
    <t>70.972</t>
  </si>
  <si>
    <t>227418.0</t>
  </si>
  <si>
    <t>170188.0</t>
  </si>
  <si>
    <t>72.827</t>
  </si>
  <si>
    <t>401242.0</t>
  </si>
  <si>
    <t>229022.0</t>
  </si>
  <si>
    <t>172220.0</t>
  </si>
  <si>
    <t>1739.0198</t>
  </si>
  <si>
    <t>73.609</t>
  </si>
  <si>
    <t>403454.0</t>
  </si>
  <si>
    <t>230110.0</t>
  </si>
  <si>
    <t>173446.0</t>
  </si>
  <si>
    <t>406022.0</t>
  </si>
  <si>
    <t>231580.0</t>
  </si>
  <si>
    <t>174442.0</t>
  </si>
  <si>
    <t>408359.0</t>
  </si>
  <si>
    <t>232805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178735.0</t>
  </si>
  <si>
    <t>417831.0</t>
  </si>
  <si>
    <t>237707.0</t>
  </si>
  <si>
    <t>180124.0</t>
  </si>
  <si>
    <t>47760.0</t>
  </si>
  <si>
    <t>77.914</t>
  </si>
  <si>
    <t>238349.0</t>
  </si>
  <si>
    <t>181049.0</t>
  </si>
  <si>
    <t>239246.0</t>
  </si>
  <si>
    <t>182402.0</t>
  </si>
  <si>
    <t>422680.0</t>
  </si>
  <si>
    <t>239647.0</t>
  </si>
  <si>
    <t>183033.0</t>
  </si>
  <si>
    <t>425614.0</t>
  </si>
  <si>
    <t>240793.0</t>
  </si>
  <si>
    <t>78.379</t>
  </si>
  <si>
    <t>428297.0</t>
  </si>
  <si>
    <t>241921.0</t>
  </si>
  <si>
    <t>186376.0</t>
  </si>
  <si>
    <t>432153.0</t>
  </si>
  <si>
    <t>243328.0</t>
  </si>
  <si>
    <t>188825.0</t>
  </si>
  <si>
    <t>433870.0</t>
  </si>
  <si>
    <t>243886.0</t>
  </si>
  <si>
    <t>189984.0</t>
  </si>
  <si>
    <t>436306.0</t>
  </si>
  <si>
    <t>244856.0</t>
  </si>
  <si>
    <t>191450.0</t>
  </si>
  <si>
    <t>439539.0</t>
  </si>
  <si>
    <t>246469.0</t>
  </si>
  <si>
    <t>194088.0</t>
  </si>
  <si>
    <t>442033.0</t>
  </si>
  <si>
    <t>246951.0</t>
  </si>
  <si>
    <t>78.875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197724.0</t>
  </si>
  <si>
    <t>447796.0</t>
  </si>
  <si>
    <t>248758.0</t>
  </si>
  <si>
    <t>199038.0</t>
  </si>
  <si>
    <t>80.891</t>
  </si>
  <si>
    <t>449357.0</t>
  </si>
  <si>
    <t>249378.0</t>
  </si>
  <si>
    <t>199979.0</t>
  </si>
  <si>
    <t>451190.0</t>
  </si>
  <si>
    <t>201270.0</t>
  </si>
  <si>
    <t>1387.8</t>
  </si>
  <si>
    <t>2263.9885</t>
  </si>
  <si>
    <t>250315.0</t>
  </si>
  <si>
    <t>201868.0</t>
  </si>
  <si>
    <t>453305.0</t>
  </si>
  <si>
    <t>250670.0</t>
  </si>
  <si>
    <t>202635.0</t>
  </si>
  <si>
    <t>454491.0</t>
  </si>
  <si>
    <t>250989.0</t>
  </si>
  <si>
    <t>203502.0</t>
  </si>
  <si>
    <t>454937.0</t>
  </si>
  <si>
    <t>251204.0</t>
  </si>
  <si>
    <t>203733.0</t>
  </si>
  <si>
    <t>457312.0</t>
  </si>
  <si>
    <t>82.395</t>
  </si>
  <si>
    <t>457981.0</t>
  </si>
  <si>
    <t>252052.0</t>
  </si>
  <si>
    <t>205929.0</t>
  </si>
  <si>
    <t>458690.0</t>
  </si>
  <si>
    <t>459725.0</t>
  </si>
  <si>
    <t>207204.0</t>
  </si>
  <si>
    <t>460889.0</t>
  </si>
  <si>
    <t>208019.0</t>
  </si>
  <si>
    <t>462220.0</t>
  </si>
  <si>
    <t>253260.0</t>
  </si>
  <si>
    <t>208960.0</t>
  </si>
  <si>
    <t>253654.0</t>
  </si>
  <si>
    <t>210051.0</t>
  </si>
  <si>
    <t>463793.0</t>
  </si>
  <si>
    <t>253691.0</t>
  </si>
  <si>
    <t>210102.0</t>
  </si>
  <si>
    <t>466021.0</t>
  </si>
  <si>
    <t>254357.0</t>
  </si>
  <si>
    <t>211664.0</t>
  </si>
  <si>
    <t>467553.0</t>
  </si>
  <si>
    <t>212783.0</t>
  </si>
  <si>
    <t>468275.0</t>
  </si>
  <si>
    <t>254967.0</t>
  </si>
  <si>
    <t>213308.0</t>
  </si>
  <si>
    <t>470063.0</t>
  </si>
  <si>
    <t>255488.0</t>
  </si>
  <si>
    <t>214575.0</t>
  </si>
  <si>
    <t>255589.0</t>
  </si>
  <si>
    <t>214655.0</t>
  </si>
  <si>
    <t>471729.0</t>
  </si>
  <si>
    <t>256067.0</t>
  </si>
  <si>
    <t>215662.0</t>
  </si>
  <si>
    <t>82.875</t>
  </si>
  <si>
    <t>471998.0</t>
  </si>
  <si>
    <t>256149.0</t>
  </si>
  <si>
    <t>215849.0</t>
  </si>
  <si>
    <t>472841.0</t>
  </si>
  <si>
    <t>256419.0</t>
  </si>
  <si>
    <t>216422.0</t>
  </si>
  <si>
    <t>473832.0</t>
  </si>
  <si>
    <t>256711.0</t>
  </si>
  <si>
    <t>475442.0</t>
  </si>
  <si>
    <t>257172.0</t>
  </si>
  <si>
    <t>476450.0</t>
  </si>
  <si>
    <t>257438.0</t>
  </si>
  <si>
    <t>219012.0</t>
  </si>
  <si>
    <t>1515.6001</t>
  </si>
  <si>
    <t>2472.475</t>
  </si>
  <si>
    <t>476893.0</t>
  </si>
  <si>
    <t>257657.0</t>
  </si>
  <si>
    <t>219236.0</t>
  </si>
  <si>
    <t>478967.0</t>
  </si>
  <si>
    <t>220663.0</t>
  </si>
  <si>
    <t>258498.0</t>
  </si>
  <si>
    <t>221199.0</t>
  </si>
  <si>
    <t>83.793</t>
  </si>
  <si>
    <t>480437.0</t>
  </si>
  <si>
    <t>258720.0</t>
  </si>
  <si>
    <t>221717.0</t>
  </si>
  <si>
    <t>480978.0</t>
  </si>
  <si>
    <t>258856.0</t>
  </si>
  <si>
    <t>482164.0</t>
  </si>
  <si>
    <t>259208.0</t>
  </si>
  <si>
    <t>222956.0</t>
  </si>
  <si>
    <t>51763.0</t>
  </si>
  <si>
    <t>84.444</t>
  </si>
  <si>
    <t>482534.0</t>
  </si>
  <si>
    <t>259325.0</t>
  </si>
  <si>
    <t>223209.0</t>
  </si>
  <si>
    <t>84.947</t>
  </si>
  <si>
    <t>482744.0</t>
  </si>
  <si>
    <t>259391.0</t>
  </si>
  <si>
    <t>223353.0</t>
  </si>
  <si>
    <t>483838.0</t>
  </si>
  <si>
    <t>259712.0</t>
  </si>
  <si>
    <t>224126.0</t>
  </si>
  <si>
    <t>484487.0</t>
  </si>
  <si>
    <t>259919.0</t>
  </si>
  <si>
    <t>224568.0</t>
  </si>
  <si>
    <t>485656.0</t>
  </si>
  <si>
    <t>260304.0</t>
  </si>
  <si>
    <t>225352.0</t>
  </si>
  <si>
    <t>85.438</t>
  </si>
  <si>
    <t>52483.0</t>
  </si>
  <si>
    <t>85.619</t>
  </si>
  <si>
    <t>487013.0</t>
  </si>
  <si>
    <t>226274.0</t>
  </si>
  <si>
    <t>86.214</t>
  </si>
  <si>
    <t>487432.0</t>
  </si>
  <si>
    <t>260861.0</t>
  </si>
  <si>
    <t>226571.0</t>
  </si>
  <si>
    <t>86.661</t>
  </si>
  <si>
    <t>487927.0</t>
  </si>
  <si>
    <t>260987.0</t>
  </si>
  <si>
    <t>226940.0</t>
  </si>
  <si>
    <t>53219.0</t>
  </si>
  <si>
    <t>488364.0</t>
  </si>
  <si>
    <t>261122.0</t>
  </si>
  <si>
    <t>227242.0</t>
  </si>
  <si>
    <t>53792.0</t>
  </si>
  <si>
    <t>87.754</t>
  </si>
  <si>
    <t>88.596</t>
  </si>
  <si>
    <t>90.053</t>
  </si>
  <si>
    <t>489798.0</t>
  </si>
  <si>
    <t>261545.0</t>
  </si>
  <si>
    <t>228253.0</t>
  </si>
  <si>
    <t>91.257</t>
  </si>
  <si>
    <t>1584.8</t>
  </si>
  <si>
    <t>2585.3645</t>
  </si>
  <si>
    <t>490259.0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230808.0</t>
  </si>
  <si>
    <t>93.177</t>
  </si>
  <si>
    <t>96.823</t>
  </si>
  <si>
    <t>60226.0</t>
  </si>
  <si>
    <t>98.251</t>
  </si>
  <si>
    <t>495009.0</t>
  </si>
  <si>
    <t>263655.0</t>
  </si>
  <si>
    <t>231354.0</t>
  </si>
  <si>
    <t>102.251</t>
  </si>
  <si>
    <t>104.999</t>
  </si>
  <si>
    <t>65309.0</t>
  </si>
  <si>
    <t>106.543</t>
  </si>
  <si>
    <t>66011.0</t>
  </si>
  <si>
    <t>107.688</t>
  </si>
  <si>
    <t>496244.0</t>
  </si>
  <si>
    <t>264166.0</t>
  </si>
  <si>
    <t>110.822</t>
  </si>
  <si>
    <t>69109.0</t>
  </si>
  <si>
    <t>112.742</t>
  </si>
  <si>
    <t>496433.0</t>
  </si>
  <si>
    <t>264242.0</t>
  </si>
  <si>
    <t>232191.0</t>
  </si>
  <si>
    <t>114.742</t>
  </si>
  <si>
    <t>497428.0</t>
  </si>
  <si>
    <t>264640.0</t>
  </si>
  <si>
    <t>232788.0</t>
  </si>
  <si>
    <t>116.321</t>
  </si>
  <si>
    <t>72284.0</t>
  </si>
  <si>
    <t>117.922</t>
  </si>
  <si>
    <t>498165.0</t>
  </si>
  <si>
    <t>73447.0</t>
  </si>
  <si>
    <t>119.819</t>
  </si>
  <si>
    <t>121.081</t>
  </si>
  <si>
    <t>74870.0</t>
  </si>
  <si>
    <t>499750.0</t>
  </si>
  <si>
    <t>234290.0</t>
  </si>
  <si>
    <t>122.414</t>
  </si>
  <si>
    <t>499912.0</t>
  </si>
  <si>
    <t>265523.0</t>
  </si>
  <si>
    <t>234389.0</t>
  </si>
  <si>
    <t>75550.0</t>
  </si>
  <si>
    <t>123.915</t>
  </si>
  <si>
    <t>76107.0</t>
  </si>
  <si>
    <t>124.158</t>
  </si>
  <si>
    <t>500770.0</t>
  </si>
  <si>
    <t>265860.0</t>
  </si>
  <si>
    <t>234910.0</t>
  </si>
  <si>
    <t>124.977</t>
  </si>
  <si>
    <t>76954.0</t>
  </si>
  <si>
    <t>77310.0</t>
  </si>
  <si>
    <t>126.121</t>
  </si>
  <si>
    <t>77571.0</t>
  </si>
  <si>
    <t>126.547</t>
  </si>
  <si>
    <t>77864.0</t>
  </si>
  <si>
    <t>127.025</t>
  </si>
  <si>
    <t>502059.0</t>
  </si>
  <si>
    <t>266344.0</t>
  </si>
  <si>
    <t>235715.0</t>
  </si>
  <si>
    <t>45611.0</t>
  </si>
  <si>
    <t>127.829</t>
  </si>
  <si>
    <t>128.514</t>
  </si>
  <si>
    <t>79139.0</t>
  </si>
  <si>
    <t>129.105</t>
  </si>
  <si>
    <t>129.648</t>
  </si>
  <si>
    <t>79941.0</t>
  </si>
  <si>
    <t>502768.0</t>
  </si>
  <si>
    <t>266637.0</t>
  </si>
  <si>
    <t>236131.0</t>
  </si>
  <si>
    <t>80502.0</t>
  </si>
  <si>
    <t>131.328</t>
  </si>
  <si>
    <t>80857.0</t>
  </si>
  <si>
    <t>131.907</t>
  </si>
  <si>
    <t>81309.0</t>
  </si>
  <si>
    <t>132.645</t>
  </si>
  <si>
    <t>81377.0</t>
  </si>
  <si>
    <t>132.756</t>
  </si>
  <si>
    <t>503479.0</t>
  </si>
  <si>
    <t>266903.0</t>
  </si>
  <si>
    <t>236576.0</t>
  </si>
  <si>
    <t>503489.0</t>
  </si>
  <si>
    <t>266905.0</t>
  </si>
  <si>
    <t>236584.0</t>
  </si>
  <si>
    <t>46907.0</t>
  </si>
  <si>
    <t>503538.0</t>
  </si>
  <si>
    <t>266930.0</t>
  </si>
  <si>
    <t>236608.0</t>
  </si>
  <si>
    <t>503936.0</t>
  </si>
  <si>
    <t>267084.0</t>
  </si>
  <si>
    <t>236852.0</t>
  </si>
  <si>
    <t>81470.0</t>
  </si>
  <si>
    <t>132.907</t>
  </si>
  <si>
    <t>133.196</t>
  </si>
  <si>
    <t>133.243</t>
  </si>
  <si>
    <t>504529.0</t>
  </si>
  <si>
    <t>267335.0</t>
  </si>
  <si>
    <t>237194.0</t>
  </si>
  <si>
    <t>133.385</t>
  </si>
  <si>
    <t>504905.0</t>
  </si>
  <si>
    <t>267473.0</t>
  </si>
  <si>
    <t>237432.0</t>
  </si>
  <si>
    <t>48126.0</t>
  </si>
  <si>
    <t>82009.0</t>
  </si>
  <si>
    <t>133.787</t>
  </si>
  <si>
    <t>505189.0</t>
  </si>
  <si>
    <t>267593.0</t>
  </si>
  <si>
    <t>237596.0</t>
  </si>
  <si>
    <t>133.977</t>
  </si>
  <si>
    <t>82252.0</t>
  </si>
  <si>
    <t>134.183</t>
  </si>
  <si>
    <t>134.372</t>
  </si>
  <si>
    <t>134.702</t>
  </si>
  <si>
    <t>82954.0</t>
  </si>
  <si>
    <t>505699.0</t>
  </si>
  <si>
    <t>267820.0</t>
  </si>
  <si>
    <t>237879.0</t>
  </si>
  <si>
    <t>83312.0</t>
  </si>
  <si>
    <t>83563.0</t>
  </si>
  <si>
    <t>136.743</t>
  </si>
  <si>
    <t>137.066</t>
  </si>
  <si>
    <t>137.335</t>
  </si>
  <si>
    <t>SWE</t>
  </si>
  <si>
    <t>Sweden</t>
  </si>
  <si>
    <t>-11.84303</t>
  </si>
  <si>
    <t>-152.7</t>
  </si>
  <si>
    <t>-14.726634</t>
  </si>
  <si>
    <t>-237.4</t>
  </si>
  <si>
    <t>-22.895239</t>
  </si>
  <si>
    <t>-399.3</t>
  </si>
  <si>
    <t>-38.509136</t>
  </si>
  <si>
    <t>-408.09998</t>
  </si>
  <si>
    <t>-39.35782</t>
  </si>
  <si>
    <t>-545.0</t>
  </si>
  <si>
    <t>-52.56068</t>
  </si>
  <si>
    <t>-623.1</t>
  </si>
  <si>
    <t>-60.092766</t>
  </si>
  <si>
    <t>-812.19995</t>
  </si>
  <si>
    <t>-78.32987</t>
  </si>
  <si>
    <t>-987.19995</t>
  </si>
  <si>
    <t>-95.20715</t>
  </si>
  <si>
    <t>-1053.8999</t>
  </si>
  <si>
    <t>-101.63981</t>
  </si>
  <si>
    <t>-1201.3999</t>
  </si>
  <si>
    <t>-115.864944</t>
  </si>
  <si>
    <t>17.157</t>
  </si>
  <si>
    <t>23.509</t>
  </si>
  <si>
    <t>24.741</t>
  </si>
  <si>
    <t>-1112.0999</t>
  </si>
  <si>
    <t>-107.2527</t>
  </si>
  <si>
    <t>45.785</t>
  </si>
  <si>
    <t>62.942</t>
  </si>
  <si>
    <t>67.966</t>
  </si>
  <si>
    <t>77.635</t>
  </si>
  <si>
    <t>78.583</t>
  </si>
  <si>
    <t>-869.9999</t>
  </si>
  <si>
    <t>-83.90419</t>
  </si>
  <si>
    <t>91.001</t>
  </si>
  <si>
    <t>27.774</t>
  </si>
  <si>
    <t>94.698</t>
  </si>
  <si>
    <t>104.177</t>
  </si>
  <si>
    <t>108.253</t>
  </si>
  <si>
    <t>34.315</t>
  </si>
  <si>
    <t>126.548</t>
  </si>
  <si>
    <t>35.547</t>
  </si>
  <si>
    <t>38.296</t>
  </si>
  <si>
    <t>129.866</t>
  </si>
  <si>
    <t>-265.1999</t>
  </si>
  <si>
    <t>-25.576305</t>
  </si>
  <si>
    <t>40.476</t>
  </si>
  <si>
    <t>158.683</t>
  </si>
  <si>
    <t>41.235</t>
  </si>
  <si>
    <t>161.242</t>
  </si>
  <si>
    <t>43.889</t>
  </si>
  <si>
    <t>181.243</t>
  </si>
  <si>
    <t>44.553</t>
  </si>
  <si>
    <t>184.466</t>
  </si>
  <si>
    <t>188.068</t>
  </si>
  <si>
    <t>199.349</t>
  </si>
  <si>
    <t>582.6001</t>
  </si>
  <si>
    <t>56.186893</t>
  </si>
  <si>
    <t>202.382</t>
  </si>
  <si>
    <t>49.861</t>
  </si>
  <si>
    <t>210.155</t>
  </si>
  <si>
    <t>209.586</t>
  </si>
  <si>
    <t>219.54</t>
  </si>
  <si>
    <t>49.956</t>
  </si>
  <si>
    <t>216.791</t>
  </si>
  <si>
    <t>213.852</t>
  </si>
  <si>
    <t>51.472</t>
  </si>
  <si>
    <t>220.203</t>
  </si>
  <si>
    <t>1372.2001</t>
  </si>
  <si>
    <t>132.33719</t>
  </si>
  <si>
    <t>50.524</t>
  </si>
  <si>
    <t>226.933</t>
  </si>
  <si>
    <t>50.809</t>
  </si>
  <si>
    <t>211.103</t>
  </si>
  <si>
    <t>49.671</t>
  </si>
  <si>
    <t>212.525</t>
  </si>
  <si>
    <t>212.146</t>
  </si>
  <si>
    <t>209.302</t>
  </si>
  <si>
    <t>53.084</t>
  </si>
  <si>
    <t>207.406</t>
  </si>
  <si>
    <t>1971.6001</t>
  </si>
  <si>
    <t>190.14429</t>
  </si>
  <si>
    <t>51.567</t>
  </si>
  <si>
    <t>216.696</t>
  </si>
  <si>
    <t>52.136</t>
  </si>
  <si>
    <t>217.644</t>
  </si>
  <si>
    <t>50.904</t>
  </si>
  <si>
    <t>207.596</t>
  </si>
  <si>
    <t>51.188</t>
  </si>
  <si>
    <t>202.951</t>
  </si>
  <si>
    <t>49.103</t>
  </si>
  <si>
    <t>200.486</t>
  </si>
  <si>
    <t>48.249</t>
  </si>
  <si>
    <t>2592.3</t>
  </si>
  <si>
    <t>250.0056</t>
  </si>
  <si>
    <t>48.723</t>
  </si>
  <si>
    <t>208.449</t>
  </si>
  <si>
    <t>47.396</t>
  </si>
  <si>
    <t>206.648</t>
  </si>
  <si>
    <t>45.595</t>
  </si>
  <si>
    <t>44.647</t>
  </si>
  <si>
    <t>191.576</t>
  </si>
  <si>
    <t>44.173</t>
  </si>
  <si>
    <t>188.542</t>
  </si>
  <si>
    <t>3171.7002</t>
  </si>
  <si>
    <t>305.88388</t>
  </si>
  <si>
    <t>40.761</t>
  </si>
  <si>
    <t>187.784</t>
  </si>
  <si>
    <t>39.149</t>
  </si>
  <si>
    <t>182.665</t>
  </si>
  <si>
    <t>37.727</t>
  </si>
  <si>
    <t>184.182</t>
  </si>
  <si>
    <t>37.633</t>
  </si>
  <si>
    <t>175.556</t>
  </si>
  <si>
    <t>168.541</t>
  </si>
  <si>
    <t>35.168</t>
  </si>
  <si>
    <t>3623.3003</t>
  </si>
  <si>
    <t>349.43692</t>
  </si>
  <si>
    <t>173.091</t>
  </si>
  <si>
    <t>35.263</t>
  </si>
  <si>
    <t>170.247</t>
  </si>
  <si>
    <t>168.731</t>
  </si>
  <si>
    <t>163.043</t>
  </si>
  <si>
    <t>159.346</t>
  </si>
  <si>
    <t>161.621</t>
  </si>
  <si>
    <t>4013.5002</t>
  </si>
  <si>
    <t>387.06845</t>
  </si>
  <si>
    <t>32.514</t>
  </si>
  <si>
    <t>32.419</t>
  </si>
  <si>
    <t>160.958</t>
  </si>
  <si>
    <t>156.692</t>
  </si>
  <si>
    <t>154.986</t>
  </si>
  <si>
    <t>151.573</t>
  </si>
  <si>
    <t>152.521</t>
  </si>
  <si>
    <t>4140.3003</t>
  </si>
  <si>
    <t>399.29724</t>
  </si>
  <si>
    <t>156.408</t>
  </si>
  <si>
    <t>150.057</t>
  </si>
  <si>
    <t>140.388</t>
  </si>
  <si>
    <t>27.964</t>
  </si>
  <si>
    <t>143.895</t>
  </si>
  <si>
    <t>27.395</t>
  </si>
  <si>
    <t>142.852</t>
  </si>
  <si>
    <t>4381.7</t>
  </si>
  <si>
    <t>422.57825</t>
  </si>
  <si>
    <t>148.824</t>
  </si>
  <si>
    <t>26.732</t>
  </si>
  <si>
    <t>25.594</t>
  </si>
  <si>
    <t>131.098</t>
  </si>
  <si>
    <t>129.013</t>
  </si>
  <si>
    <t>24.456</t>
  </si>
  <si>
    <t>129.107</t>
  </si>
  <si>
    <t>23.888</t>
  </si>
  <si>
    <t>128.823</t>
  </si>
  <si>
    <t>4605.1</t>
  </si>
  <si>
    <t>444.1233</t>
  </si>
  <si>
    <t>21.708</t>
  </si>
  <si>
    <t>20.949</t>
  </si>
  <si>
    <t>112.614</t>
  </si>
  <si>
    <t>20.286</t>
  </si>
  <si>
    <t>112.329</t>
  </si>
  <si>
    <t>19.243</t>
  </si>
  <si>
    <t>112.234</t>
  </si>
  <si>
    <t>4766.1</t>
  </si>
  <si>
    <t>459.6504</t>
  </si>
  <si>
    <t>107.969</t>
  </si>
  <si>
    <t>107.874</t>
  </si>
  <si>
    <t>18.011</t>
  </si>
  <si>
    <t>102.945</t>
  </si>
  <si>
    <t>93.655</t>
  </si>
  <si>
    <t>89.958</t>
  </si>
  <si>
    <t>90.148</t>
  </si>
  <si>
    <t>4908.7</t>
  </si>
  <si>
    <t>473.40295</t>
  </si>
  <si>
    <t>14.408</t>
  </si>
  <si>
    <t>86.356</t>
  </si>
  <si>
    <t>12.987</t>
  </si>
  <si>
    <t>76.024</t>
  </si>
  <si>
    <t>11.849</t>
  </si>
  <si>
    <t>71.474</t>
  </si>
  <si>
    <t>71.094</t>
  </si>
  <si>
    <t>82523.0</t>
  </si>
  <si>
    <t>4925.2</t>
  </si>
  <si>
    <t>474.99426</t>
  </si>
  <si>
    <t>8.721</t>
  </si>
  <si>
    <t>118130.0</t>
  </si>
  <si>
    <t>129999.0</t>
  </si>
  <si>
    <t>47.965</t>
  </si>
  <si>
    <t>141868.0</t>
  </si>
  <si>
    <t>153737.0</t>
  </si>
  <si>
    <t>15.822</t>
  </si>
  <si>
    <t>478.54327</t>
  </si>
  <si>
    <t>43.794</t>
  </si>
  <si>
    <t>42.941</t>
  </si>
  <si>
    <t>185472.0</t>
  </si>
  <si>
    <t>195405.0</t>
  </si>
  <si>
    <t>205338.0</t>
  </si>
  <si>
    <t>19.617</t>
  </si>
  <si>
    <t>215271.0</t>
  </si>
  <si>
    <t>225204.0</t>
  </si>
  <si>
    <t>235137.0</t>
  </si>
  <si>
    <t>4934.8</t>
  </si>
  <si>
    <t>475.92004</t>
  </si>
  <si>
    <t>28.817</t>
  </si>
  <si>
    <t>243595.0</t>
  </si>
  <si>
    <t>252053.0</t>
  </si>
  <si>
    <t>30.049</t>
  </si>
  <si>
    <t>260511.0</t>
  </si>
  <si>
    <t>268969.0</t>
  </si>
  <si>
    <t>28.627</t>
  </si>
  <si>
    <t>285885.0</t>
  </si>
  <si>
    <t>27.313</t>
  </si>
  <si>
    <t>294343.0</t>
  </si>
  <si>
    <t>4945.5996</t>
  </si>
  <si>
    <t>476.9616</t>
  </si>
  <si>
    <t>301919.0</t>
  </si>
  <si>
    <t>28.845</t>
  </si>
  <si>
    <t>27.679</t>
  </si>
  <si>
    <t>309495.0</t>
  </si>
  <si>
    <t>29.568</t>
  </si>
  <si>
    <t>25.404</t>
  </si>
  <si>
    <t>317071.0</t>
  </si>
  <si>
    <t>30.292</t>
  </si>
  <si>
    <t>324647.0</t>
  </si>
  <si>
    <t>332223.0</t>
  </si>
  <si>
    <t>339799.0</t>
  </si>
  <si>
    <t>32.464</t>
  </si>
  <si>
    <t>24.646</t>
  </si>
  <si>
    <t>4939.3994</t>
  </si>
  <si>
    <t>476.36365</t>
  </si>
  <si>
    <t>23.224</t>
  </si>
  <si>
    <t>355057.0</t>
  </si>
  <si>
    <t>33.921</t>
  </si>
  <si>
    <t>362739.0</t>
  </si>
  <si>
    <t>21.897</t>
  </si>
  <si>
    <t>370421.0</t>
  </si>
  <si>
    <t>35.389</t>
  </si>
  <si>
    <t>378103.0</t>
  </si>
  <si>
    <t>36.123</t>
  </si>
  <si>
    <t>19.812</t>
  </si>
  <si>
    <t>385785.0</t>
  </si>
  <si>
    <t>19.906</t>
  </si>
  <si>
    <t>393467.0</t>
  </si>
  <si>
    <t>37.591</t>
  </si>
  <si>
    <t>401149.0</t>
  </si>
  <si>
    <t>38.325</t>
  </si>
  <si>
    <t>5002.0996</t>
  </si>
  <si>
    <t>482.41055</t>
  </si>
  <si>
    <t>21.044</t>
  </si>
  <si>
    <t>409258.0</t>
  </si>
  <si>
    <t>39.099</t>
  </si>
  <si>
    <t>417367.0</t>
  </si>
  <si>
    <t>425476.0</t>
  </si>
  <si>
    <t>40.649</t>
  </si>
  <si>
    <t>433585.0</t>
  </si>
  <si>
    <t>41.424</t>
  </si>
  <si>
    <t>42.198</t>
  </si>
  <si>
    <t>449803.0</t>
  </si>
  <si>
    <t>457912.0</t>
  </si>
  <si>
    <t>43.748</t>
  </si>
  <si>
    <t>5012.8</t>
  </si>
  <si>
    <t>483.4425</t>
  </si>
  <si>
    <t>467236.0</t>
  </si>
  <si>
    <t>44.639</t>
  </si>
  <si>
    <t>476560.0</t>
  </si>
  <si>
    <t>45.529</t>
  </si>
  <si>
    <t>485884.0</t>
  </si>
  <si>
    <t>495208.0</t>
  </si>
  <si>
    <t>48.202</t>
  </si>
  <si>
    <t>49.093</t>
  </si>
  <si>
    <t>523180.0</t>
  </si>
  <si>
    <t>5073.3</t>
  </si>
  <si>
    <t>489.27722</t>
  </si>
  <si>
    <t>17.726</t>
  </si>
  <si>
    <t>535383.0</t>
  </si>
  <si>
    <t>51.149</t>
  </si>
  <si>
    <t>17.063</t>
  </si>
  <si>
    <t>547586.0</t>
  </si>
  <si>
    <t>52.315</t>
  </si>
  <si>
    <t>559789.0</t>
  </si>
  <si>
    <t>53.481</t>
  </si>
  <si>
    <t>571992.0</t>
  </si>
  <si>
    <t>16.968</t>
  </si>
  <si>
    <t>584195.0</t>
  </si>
  <si>
    <t>55.813</t>
  </si>
  <si>
    <t>16.494</t>
  </si>
  <si>
    <t>596398.0</t>
  </si>
  <si>
    <t>608601.0</t>
  </si>
  <si>
    <t>58.144</t>
  </si>
  <si>
    <t>4993.5996</t>
  </si>
  <si>
    <t>481.5908</t>
  </si>
  <si>
    <t>14.503</t>
  </si>
  <si>
    <t>626628.0</t>
  </si>
  <si>
    <t>59.866</t>
  </si>
  <si>
    <t>644655.0</t>
  </si>
  <si>
    <t>61.589</t>
  </si>
  <si>
    <t>662682.0</t>
  </si>
  <si>
    <t>680709.0</t>
  </si>
  <si>
    <t>65.033</t>
  </si>
  <si>
    <t>13.366</t>
  </si>
  <si>
    <t>698736.0</t>
  </si>
  <si>
    <t>716763.0</t>
  </si>
  <si>
    <t>4964.8</t>
  </si>
  <si>
    <t>478.8133</t>
  </si>
  <si>
    <t>755172.0</t>
  </si>
  <si>
    <t>72.147</t>
  </si>
  <si>
    <t>775554.0</t>
  </si>
  <si>
    <t>795936.0</t>
  </si>
  <si>
    <t>76.042</t>
  </si>
  <si>
    <t>816318.0</t>
  </si>
  <si>
    <t>836700.0</t>
  </si>
  <si>
    <t>81.883</t>
  </si>
  <si>
    <t>877464.0</t>
  </si>
  <si>
    <t>83.831</t>
  </si>
  <si>
    <t>4967.5</t>
  </si>
  <si>
    <t>479.0737</t>
  </si>
  <si>
    <t>13.176</t>
  </si>
  <si>
    <t>897388.0</t>
  </si>
  <si>
    <t>19924.0</t>
  </si>
  <si>
    <t>85.734</t>
  </si>
  <si>
    <t>917312.0</t>
  </si>
  <si>
    <t>937236.0</t>
  </si>
  <si>
    <t>89.541</t>
  </si>
  <si>
    <t>957160.0</t>
  </si>
  <si>
    <t>977084.0</t>
  </si>
  <si>
    <t>93.348</t>
  </si>
  <si>
    <t>997008.0</t>
  </si>
  <si>
    <t>95.252</t>
  </si>
  <si>
    <t>1016932.0</t>
  </si>
  <si>
    <t>476.2287</t>
  </si>
  <si>
    <t>1035211.0</t>
  </si>
  <si>
    <t>98.901</t>
  </si>
  <si>
    <t>1053490.0</t>
  </si>
  <si>
    <t>1071769.0</t>
  </si>
  <si>
    <t>102.394</t>
  </si>
  <si>
    <t>1090048.0</t>
  </si>
  <si>
    <t>1108327.0</t>
  </si>
  <si>
    <t>105.887</t>
  </si>
  <si>
    <t>1126606.0</t>
  </si>
  <si>
    <t>107.633</t>
  </si>
  <si>
    <t>1144885.0</t>
  </si>
  <si>
    <t>109.379</t>
  </si>
  <si>
    <t>4934.3</t>
  </si>
  <si>
    <t>475.87183</t>
  </si>
  <si>
    <t>1163465.0</t>
  </si>
  <si>
    <t>111.155</t>
  </si>
  <si>
    <t>13.745</t>
  </si>
  <si>
    <t>1182045.0</t>
  </si>
  <si>
    <t>112.93</t>
  </si>
  <si>
    <t>1200625.0</t>
  </si>
  <si>
    <t>114.705</t>
  </si>
  <si>
    <t>1219205.0</t>
  </si>
  <si>
    <t>1237785.0</t>
  </si>
  <si>
    <t>118.255</t>
  </si>
  <si>
    <t>1256365.0</t>
  </si>
  <si>
    <t>1274945.0</t>
  </si>
  <si>
    <t>121.805</t>
  </si>
  <si>
    <t>4871.1997</t>
  </si>
  <si>
    <t>469.78635</t>
  </si>
  <si>
    <t>1294861.0</t>
  </si>
  <si>
    <t>1314777.0</t>
  </si>
  <si>
    <t>1334693.0</t>
  </si>
  <si>
    <t>127.513</t>
  </si>
  <si>
    <t>16.399</t>
  </si>
  <si>
    <t>1354609.0</t>
  </si>
  <si>
    <t>129.416</t>
  </si>
  <si>
    <t>1374525.0</t>
  </si>
  <si>
    <t>131.319</t>
  </si>
  <si>
    <t>1394441.0</t>
  </si>
  <si>
    <t>133.221</t>
  </si>
  <si>
    <t>1414357.0</t>
  </si>
  <si>
    <t>135.124</t>
  </si>
  <si>
    <t>4796.5996</t>
  </si>
  <si>
    <t>462.5918</t>
  </si>
  <si>
    <t>1435921.0</t>
  </si>
  <si>
    <t>137.184</t>
  </si>
  <si>
    <t>139.244</t>
  </si>
  <si>
    <t>18.674</t>
  </si>
  <si>
    <t>1479049.0</t>
  </si>
  <si>
    <t>141.305</t>
  </si>
  <si>
    <t>1500613.0</t>
  </si>
  <si>
    <t>143.365</t>
  </si>
  <si>
    <t>18.864</t>
  </si>
  <si>
    <t>1522177.0</t>
  </si>
  <si>
    <t>145.425</t>
  </si>
  <si>
    <t>1543741.0</t>
  </si>
  <si>
    <t>147.485</t>
  </si>
  <si>
    <t>1565305.0</t>
  </si>
  <si>
    <t>149.545</t>
  </si>
  <si>
    <t>4814.5996</t>
  </si>
  <si>
    <t>464.32776</t>
  </si>
  <si>
    <t>19.338</t>
  </si>
  <si>
    <t>1589266.0</t>
  </si>
  <si>
    <t>151.834</t>
  </si>
  <si>
    <t>19.717</t>
  </si>
  <si>
    <t>1613227.0</t>
  </si>
  <si>
    <t>154.124</t>
  </si>
  <si>
    <t>25.499</t>
  </si>
  <si>
    <t>1637188.0</t>
  </si>
  <si>
    <t>156.413</t>
  </si>
  <si>
    <t>1661149.0</t>
  </si>
  <si>
    <t>158.702</t>
  </si>
  <si>
    <t>25.215</t>
  </si>
  <si>
    <t>1685110.0</t>
  </si>
  <si>
    <t>160.991</t>
  </si>
  <si>
    <t>25.973</t>
  </si>
  <si>
    <t>1709071.0</t>
  </si>
  <si>
    <t>1733032.0</t>
  </si>
  <si>
    <t>4747.3994</t>
  </si>
  <si>
    <t>457.84686</t>
  </si>
  <si>
    <t>1760645.0</t>
  </si>
  <si>
    <t>168.208</t>
  </si>
  <si>
    <t>1788258.0</t>
  </si>
  <si>
    <t>170.846</t>
  </si>
  <si>
    <t>42.088</t>
  </si>
  <si>
    <t>1815871.0</t>
  </si>
  <si>
    <t>173.484</t>
  </si>
  <si>
    <t>43.415</t>
  </si>
  <si>
    <t>1843484.0</t>
  </si>
  <si>
    <t>176.122</t>
  </si>
  <si>
    <t>43.605</t>
  </si>
  <si>
    <t>1871097.0</t>
  </si>
  <si>
    <t>1898710.0</t>
  </si>
  <si>
    <t>181.398</t>
  </si>
  <si>
    <t>42.562</t>
  </si>
  <si>
    <t>1926323.0</t>
  </si>
  <si>
    <t>4771.8994</t>
  </si>
  <si>
    <t>460.2097</t>
  </si>
  <si>
    <t>1959737.0</t>
  </si>
  <si>
    <t>187.228</t>
  </si>
  <si>
    <t>60.762</t>
  </si>
  <si>
    <t>1993151.0</t>
  </si>
  <si>
    <t>190.421</t>
  </si>
  <si>
    <t>8.247</t>
  </si>
  <si>
    <t>69.483</t>
  </si>
  <si>
    <t>2026565.0</t>
  </si>
  <si>
    <t>193.613</t>
  </si>
  <si>
    <t>69.199</t>
  </si>
  <si>
    <t>2059979.0</t>
  </si>
  <si>
    <t>196.805</t>
  </si>
  <si>
    <t>2093393.0</t>
  </si>
  <si>
    <t>199.997</t>
  </si>
  <si>
    <t>31757.0</t>
  </si>
  <si>
    <t>203.19</t>
  </si>
  <si>
    <t>9.764</t>
  </si>
  <si>
    <t>70.241</t>
  </si>
  <si>
    <t>2160221.0</t>
  </si>
  <si>
    <t>206.382</t>
  </si>
  <si>
    <t>4804.8994</t>
  </si>
  <si>
    <t>463.39224</t>
  </si>
  <si>
    <t>93.371</t>
  </si>
  <si>
    <t>2197460.0</t>
  </si>
  <si>
    <t>12.323</t>
  </si>
  <si>
    <t>93.939</t>
  </si>
  <si>
    <t>2234699.0</t>
  </si>
  <si>
    <t>213.497</t>
  </si>
  <si>
    <t>2271938.0</t>
  </si>
  <si>
    <t>217.055</t>
  </si>
  <si>
    <t>109.296</t>
  </si>
  <si>
    <t>2309177.0</t>
  </si>
  <si>
    <t>220.613</t>
  </si>
  <si>
    <t>110.054</t>
  </si>
  <si>
    <t>2346416.0</t>
  </si>
  <si>
    <t>224.171</t>
  </si>
  <si>
    <t>109.106</t>
  </si>
  <si>
    <t>2383655.0</t>
  </si>
  <si>
    <t>109.485</t>
  </si>
  <si>
    <t>2420894.0</t>
  </si>
  <si>
    <t>231.286</t>
  </si>
  <si>
    <t>5006.0996</t>
  </si>
  <si>
    <t>482.79633</t>
  </si>
  <si>
    <t>134.226</t>
  </si>
  <si>
    <t>2459160.0</t>
  </si>
  <si>
    <t>234.942</t>
  </si>
  <si>
    <t>133.752</t>
  </si>
  <si>
    <t>2497426.0</t>
  </si>
  <si>
    <t>238.598</t>
  </si>
  <si>
    <t>2535692.0</t>
  </si>
  <si>
    <t>150.436</t>
  </si>
  <si>
    <t>2573958.0</t>
  </si>
  <si>
    <t>245.909</t>
  </si>
  <si>
    <t>153.374</t>
  </si>
  <si>
    <t>2612224.0</t>
  </si>
  <si>
    <t>249.565</t>
  </si>
  <si>
    <t>2650490.0</t>
  </si>
  <si>
    <t>253.221</t>
  </si>
  <si>
    <t>153.659</t>
  </si>
  <si>
    <t>2688756.0</t>
  </si>
  <si>
    <t>5352.8994</t>
  </si>
  <si>
    <t>516.24225</t>
  </si>
  <si>
    <t>175.745</t>
  </si>
  <si>
    <t>2729106.0</t>
  </si>
  <si>
    <t>260.732</t>
  </si>
  <si>
    <t>176.504</t>
  </si>
  <si>
    <t>2769456.0</t>
  </si>
  <si>
    <t>180.959</t>
  </si>
  <si>
    <t>2809806.0</t>
  </si>
  <si>
    <t>268.442</t>
  </si>
  <si>
    <t>2850156.0</t>
  </si>
  <si>
    <t>272.297</t>
  </si>
  <si>
    <t>39457.0</t>
  </si>
  <si>
    <t>179.348</t>
  </si>
  <si>
    <t>2890506.0</t>
  </si>
  <si>
    <t>276.152</t>
  </si>
  <si>
    <t>39755.0</t>
  </si>
  <si>
    <t>180.201</t>
  </si>
  <si>
    <t>2930856.0</t>
  </si>
  <si>
    <t>280.007</t>
  </si>
  <si>
    <t>180.011</t>
  </si>
  <si>
    <t>2971206.0</t>
  </si>
  <si>
    <t>283.862</t>
  </si>
  <si>
    <t>5596.699</t>
  </si>
  <si>
    <t>539.7547</t>
  </si>
  <si>
    <t>187.879</t>
  </si>
  <si>
    <t>3009508.0</t>
  </si>
  <si>
    <t>287.521</t>
  </si>
  <si>
    <t>40057.0</t>
  </si>
  <si>
    <t>188.732</t>
  </si>
  <si>
    <t>3047810.0</t>
  </si>
  <si>
    <t>291.18</t>
  </si>
  <si>
    <t>3086112.0</t>
  </si>
  <si>
    <t>294.839</t>
  </si>
  <si>
    <t>188.163</t>
  </si>
  <si>
    <t>3124414.0</t>
  </si>
  <si>
    <t>298.499</t>
  </si>
  <si>
    <t>184.277</t>
  </si>
  <si>
    <t>3162716.0</t>
  </si>
  <si>
    <t>302.158</t>
  </si>
  <si>
    <t>3201018.0</t>
  </si>
  <si>
    <t>305.817</t>
  </si>
  <si>
    <t>186.647</t>
  </si>
  <si>
    <t>3239320.0</t>
  </si>
  <si>
    <t>309.476</t>
  </si>
  <si>
    <t>5986.699</t>
  </si>
  <si>
    <t>577.36694</t>
  </si>
  <si>
    <t>197.074</t>
  </si>
  <si>
    <t>3278964.0</t>
  </si>
  <si>
    <t>313.264</t>
  </si>
  <si>
    <t>3318608.0</t>
  </si>
  <si>
    <t>24.836</t>
  </si>
  <si>
    <t>208.354</t>
  </si>
  <si>
    <t>3358252.0</t>
  </si>
  <si>
    <t>320.839</t>
  </si>
  <si>
    <t>207.691</t>
  </si>
  <si>
    <t>3397896.0</t>
  </si>
  <si>
    <t>324.626</t>
  </si>
  <si>
    <t>24.267</t>
  </si>
  <si>
    <t>201.624</t>
  </si>
  <si>
    <t>3437540.0</t>
  </si>
  <si>
    <t>328.414</t>
  </si>
  <si>
    <t>202.761</t>
  </si>
  <si>
    <t>3477184.0</t>
  </si>
  <si>
    <t>332.201</t>
  </si>
  <si>
    <t>24.551</t>
  </si>
  <si>
    <t>3516828.0</t>
  </si>
  <si>
    <t>335.989</t>
  </si>
  <si>
    <t>6379.8994</t>
  </si>
  <si>
    <t>615.2878</t>
  </si>
  <si>
    <t>24.172</t>
  </si>
  <si>
    <t>220.582</t>
  </si>
  <si>
    <t>3560649.0</t>
  </si>
  <si>
    <t>223.521</t>
  </si>
  <si>
    <t>3604470.0</t>
  </si>
  <si>
    <t>344.362</t>
  </si>
  <si>
    <t>25.025</t>
  </si>
  <si>
    <t>3648291.0</t>
  </si>
  <si>
    <t>348.549</t>
  </si>
  <si>
    <t>41434.0</t>
  </si>
  <si>
    <t>3692112.0</t>
  </si>
  <si>
    <t>352.735</t>
  </si>
  <si>
    <t>228.261</t>
  </si>
  <si>
    <t>3735933.0</t>
  </si>
  <si>
    <t>356.922</t>
  </si>
  <si>
    <t>42628.0</t>
  </si>
  <si>
    <t>226.175</t>
  </si>
  <si>
    <t>3779754.0</t>
  </si>
  <si>
    <t>361.108</t>
  </si>
  <si>
    <t>27.869</t>
  </si>
  <si>
    <t>227.123</t>
  </si>
  <si>
    <t>3823575.0</t>
  </si>
  <si>
    <t>365.295</t>
  </si>
  <si>
    <t>6907.0996</t>
  </si>
  <si>
    <t>666.13184</t>
  </si>
  <si>
    <t>247.598</t>
  </si>
  <si>
    <t>3857691.0</t>
  </si>
  <si>
    <t>34116.0</t>
  </si>
  <si>
    <t>368.554</t>
  </si>
  <si>
    <t>42435.0</t>
  </si>
  <si>
    <t>248.167</t>
  </si>
  <si>
    <t>3891807.0</t>
  </si>
  <si>
    <t>371.813</t>
  </si>
  <si>
    <t>244.186</t>
  </si>
  <si>
    <t>3925923.0</t>
  </si>
  <si>
    <t>375.073</t>
  </si>
  <si>
    <t>244.944</t>
  </si>
  <si>
    <t>3960039.0</t>
  </si>
  <si>
    <t>378.332</t>
  </si>
  <si>
    <t>3994155.0</t>
  </si>
  <si>
    <t>381.591</t>
  </si>
  <si>
    <t>36889.0</t>
  </si>
  <si>
    <t>29.575</t>
  </si>
  <si>
    <t>246.271</t>
  </si>
  <si>
    <t>4028271.0</t>
  </si>
  <si>
    <t>384.851</t>
  </si>
  <si>
    <t>30.428</t>
  </si>
  <si>
    <t>4062387.0</t>
  </si>
  <si>
    <t>388.11</t>
  </si>
  <si>
    <t>7421.0996</t>
  </si>
  <si>
    <t>715.7028</t>
  </si>
  <si>
    <t>257.077</t>
  </si>
  <si>
    <t>4091608.0</t>
  </si>
  <si>
    <t>390.902</t>
  </si>
  <si>
    <t>259.163</t>
  </si>
  <si>
    <t>4120829.0</t>
  </si>
  <si>
    <t>393.694</t>
  </si>
  <si>
    <t>254.992</t>
  </si>
  <si>
    <t>4150050.0</t>
  </si>
  <si>
    <t>396.485</t>
  </si>
  <si>
    <t>253.096</t>
  </si>
  <si>
    <t>4179271.0</t>
  </si>
  <si>
    <t>399.277</t>
  </si>
  <si>
    <t>249.304</t>
  </si>
  <si>
    <t>4208492.0</t>
  </si>
  <si>
    <t>402.069</t>
  </si>
  <si>
    <t>250.347</t>
  </si>
  <si>
    <t>4237713.0</t>
  </si>
  <si>
    <t>404.86</t>
  </si>
  <si>
    <t>33.651</t>
  </si>
  <si>
    <t>251.295</t>
  </si>
  <si>
    <t>4266934.0</t>
  </si>
  <si>
    <t>407.652</t>
  </si>
  <si>
    <t>7996.3</t>
  </si>
  <si>
    <t>763.9464</t>
  </si>
  <si>
    <t>262.67</t>
  </si>
  <si>
    <t>4297409.0</t>
  </si>
  <si>
    <t>410.564</t>
  </si>
  <si>
    <t>263.144</t>
  </si>
  <si>
    <t>4327884.0</t>
  </si>
  <si>
    <t>413.475</t>
  </si>
  <si>
    <t>262.955</t>
  </si>
  <si>
    <t>4358359.0</t>
  </si>
  <si>
    <t>416.387</t>
  </si>
  <si>
    <t>255.94</t>
  </si>
  <si>
    <t>4388834.0</t>
  </si>
  <si>
    <t>4419309.0</t>
  </si>
  <si>
    <t>422.21</t>
  </si>
  <si>
    <t>4449784.0</t>
  </si>
  <si>
    <t>425.121</t>
  </si>
  <si>
    <t>245.797</t>
  </si>
  <si>
    <t>4480259.0</t>
  </si>
  <si>
    <t>428.033</t>
  </si>
  <si>
    <t>8374.2</t>
  </si>
  <si>
    <t>800.0501</t>
  </si>
  <si>
    <t>246.555</t>
  </si>
  <si>
    <t>4509826.0</t>
  </si>
  <si>
    <t>430.857</t>
  </si>
  <si>
    <t>247.693</t>
  </si>
  <si>
    <t>4539393.0</t>
  </si>
  <si>
    <t>433.682</t>
  </si>
  <si>
    <t>34.884</t>
  </si>
  <si>
    <t>240.773</t>
  </si>
  <si>
    <t>4568960.0</t>
  </si>
  <si>
    <t>237.455</t>
  </si>
  <si>
    <t>4598527.0</t>
  </si>
  <si>
    <t>439.332</t>
  </si>
  <si>
    <t>218.118</t>
  </si>
  <si>
    <t>4628094.0</t>
  </si>
  <si>
    <t>442.156</t>
  </si>
  <si>
    <t>217.075</t>
  </si>
  <si>
    <t>4657661.0</t>
  </si>
  <si>
    <t>444.981</t>
  </si>
  <si>
    <t>4687228.0</t>
  </si>
  <si>
    <t>447.806</t>
  </si>
  <si>
    <t>8757.3</t>
  </si>
  <si>
    <t>836.65045</t>
  </si>
  <si>
    <t>215.179</t>
  </si>
  <si>
    <t>4715722.0</t>
  </si>
  <si>
    <t>450.528</t>
  </si>
  <si>
    <t>32.798</t>
  </si>
  <si>
    <t>213.189</t>
  </si>
  <si>
    <t>4744216.0</t>
  </si>
  <si>
    <t>453.25</t>
  </si>
  <si>
    <t>198.211</t>
  </si>
  <si>
    <t>4772710.0</t>
  </si>
  <si>
    <t>455.973</t>
  </si>
  <si>
    <t>4801204.0</t>
  </si>
  <si>
    <t>458.695</t>
  </si>
  <si>
    <t>182.476</t>
  </si>
  <si>
    <t>4829698.0</t>
  </si>
  <si>
    <t>461.417</t>
  </si>
  <si>
    <t>181.433</t>
  </si>
  <si>
    <t>4858192.0</t>
  </si>
  <si>
    <t>464.139</t>
  </si>
  <si>
    <t>4886686.0</t>
  </si>
  <si>
    <t>466.862</t>
  </si>
  <si>
    <t>249734.0</t>
  </si>
  <si>
    <t>191404.0</t>
  </si>
  <si>
    <t>9099.6</t>
  </si>
  <si>
    <t>869.3529</t>
  </si>
  <si>
    <t>26.258</t>
  </si>
  <si>
    <t>183.898</t>
  </si>
  <si>
    <t>469.575</t>
  </si>
  <si>
    <t>28481.0</t>
  </si>
  <si>
    <t>4943496.0</t>
  </si>
  <si>
    <t>472.289</t>
  </si>
  <si>
    <t>173.755</t>
  </si>
  <si>
    <t>4971901.0</t>
  </si>
  <si>
    <t>475.003</t>
  </si>
  <si>
    <t>173.376</t>
  </si>
  <si>
    <t>5000306.0</t>
  </si>
  <si>
    <t>159.725</t>
  </si>
  <si>
    <t>5028711.0</t>
  </si>
  <si>
    <t>480.43</t>
  </si>
  <si>
    <t>158.209</t>
  </si>
  <si>
    <t>5057116.0</t>
  </si>
  <si>
    <t>483.144</t>
  </si>
  <si>
    <t>157.45</t>
  </si>
  <si>
    <t>5085521.0</t>
  </si>
  <si>
    <t>485.858</t>
  </si>
  <si>
    <t>341322.0</t>
  </si>
  <si>
    <t>250176.0</t>
  </si>
  <si>
    <t>9288.699</t>
  </si>
  <si>
    <t>887.419</t>
  </si>
  <si>
    <t>151.479</t>
  </si>
  <si>
    <t>5114555.0</t>
  </si>
  <si>
    <t>488.632</t>
  </si>
  <si>
    <t>5143589.0</t>
  </si>
  <si>
    <t>491.405</t>
  </si>
  <si>
    <t>141.051</t>
  </si>
  <si>
    <t>5172623.0</t>
  </si>
  <si>
    <t>494.179</t>
  </si>
  <si>
    <t>140.483</t>
  </si>
  <si>
    <t>5201657.0</t>
  </si>
  <si>
    <t>496.953</t>
  </si>
  <si>
    <t>5230691.0</t>
  </si>
  <si>
    <t>499.727</t>
  </si>
  <si>
    <t>28854.0</t>
  </si>
  <si>
    <t>23.793</t>
  </si>
  <si>
    <t>131.477</t>
  </si>
  <si>
    <t>5259725.0</t>
  </si>
  <si>
    <t>502.501</t>
  </si>
  <si>
    <t>5288759.0</t>
  </si>
  <si>
    <t>505.275</t>
  </si>
  <si>
    <t>441832.0</t>
  </si>
  <si>
    <t>288377.0</t>
  </si>
  <si>
    <t>68716.0</t>
  </si>
  <si>
    <t>9294.399</t>
  </si>
  <si>
    <t>887.9636</t>
  </si>
  <si>
    <t>5319469.0</t>
  </si>
  <si>
    <t>508.209</t>
  </si>
  <si>
    <t>29273.0</t>
  </si>
  <si>
    <t>130.245</t>
  </si>
  <si>
    <t>5350179.0</t>
  </si>
  <si>
    <t>511.143</t>
  </si>
  <si>
    <t>29513.0</t>
  </si>
  <si>
    <t>123.894</t>
  </si>
  <si>
    <t>5380889.0</t>
  </si>
  <si>
    <t>514.077</t>
  </si>
  <si>
    <t>21.518</t>
  </si>
  <si>
    <t>124.368</t>
  </si>
  <si>
    <t>5411599.0</t>
  </si>
  <si>
    <t>517.01</t>
  </si>
  <si>
    <t>117.448</t>
  </si>
  <si>
    <t>5442309.0</t>
  </si>
  <si>
    <t>519.944</t>
  </si>
  <si>
    <t>5473019.0</t>
  </si>
  <si>
    <t>522.878</t>
  </si>
  <si>
    <t>5503729.0</t>
  </si>
  <si>
    <t>525.812</t>
  </si>
  <si>
    <t>560304.0</t>
  </si>
  <si>
    <t>329992.0</t>
  </si>
  <si>
    <t>129684.0</t>
  </si>
  <si>
    <t>9304.699</t>
  </si>
  <si>
    <t>888.94763</t>
  </si>
  <si>
    <t>121.335</t>
  </si>
  <si>
    <t>5536309.0</t>
  </si>
  <si>
    <t>32580.0</t>
  </si>
  <si>
    <t>528.925</t>
  </si>
  <si>
    <t>121.429</t>
  </si>
  <si>
    <t>5568889.0</t>
  </si>
  <si>
    <t>532.038</t>
  </si>
  <si>
    <t>21.328</t>
  </si>
  <si>
    <t>5601469.0</t>
  </si>
  <si>
    <t>535.15</t>
  </si>
  <si>
    <t>19.622</t>
  </si>
  <si>
    <t>116.974</t>
  </si>
  <si>
    <t>5634049.0</t>
  </si>
  <si>
    <t>538.263</t>
  </si>
  <si>
    <t>112.424</t>
  </si>
  <si>
    <t>5666629.0</t>
  </si>
  <si>
    <t>541.375</t>
  </si>
  <si>
    <t>5699209.0</t>
  </si>
  <si>
    <t>544.488</t>
  </si>
  <si>
    <t>112.708</t>
  </si>
  <si>
    <t>5731789.0</t>
  </si>
  <si>
    <t>547.601</t>
  </si>
  <si>
    <t>715504.0</t>
  </si>
  <si>
    <t>394091.0</t>
  </si>
  <si>
    <t>206931.0</t>
  </si>
  <si>
    <t>9252.799</t>
  </si>
  <si>
    <t>883.9892</t>
  </si>
  <si>
    <t>20.001</t>
  </si>
  <si>
    <t>5766687.0</t>
  </si>
  <si>
    <t>34898.0</t>
  </si>
  <si>
    <t>550.935</t>
  </si>
  <si>
    <t>32911.0</t>
  </si>
  <si>
    <t>119.628</t>
  </si>
  <si>
    <t>5801585.0</t>
  </si>
  <si>
    <t>554.269</t>
  </si>
  <si>
    <t>5836483.0</t>
  </si>
  <si>
    <t>557.603</t>
  </si>
  <si>
    <t>5871381.0</t>
  </si>
  <si>
    <t>560.937</t>
  </si>
  <si>
    <t>118.206</t>
  </si>
  <si>
    <t>5906279.0</t>
  </si>
  <si>
    <t>564.271</t>
  </si>
  <si>
    <t>5941177.0</t>
  </si>
  <si>
    <t>567.605</t>
  </si>
  <si>
    <t>5976075.0</t>
  </si>
  <si>
    <t>570.939</t>
  </si>
  <si>
    <t>872614.0</t>
  </si>
  <si>
    <t>487379.0</t>
  </si>
  <si>
    <t>9106.898</t>
  </si>
  <si>
    <t>870.05023</t>
  </si>
  <si>
    <t>127.875</t>
  </si>
  <si>
    <t>6012515.0</t>
  </si>
  <si>
    <t>574.42</t>
  </si>
  <si>
    <t>6048955.0</t>
  </si>
  <si>
    <t>126.643</t>
  </si>
  <si>
    <t>6085395.0</t>
  </si>
  <si>
    <t>581.383</t>
  </si>
  <si>
    <t>127.022</t>
  </si>
  <si>
    <t>6121835.0</t>
  </si>
  <si>
    <t>584.865</t>
  </si>
  <si>
    <t>6158275.0</t>
  </si>
  <si>
    <t>588.346</t>
  </si>
  <si>
    <t>6194715.0</t>
  </si>
  <si>
    <t>591.827</t>
  </si>
  <si>
    <t>124.842</t>
  </si>
  <si>
    <t>6231155.0</t>
  </si>
  <si>
    <t>595.309</t>
  </si>
  <si>
    <t>1063238.0</t>
  </si>
  <si>
    <t>631007.0</t>
  </si>
  <si>
    <t>291207.0</t>
  </si>
  <si>
    <t>8823.898</t>
  </si>
  <si>
    <t>-14.18</t>
  </si>
  <si>
    <t>843.0131</t>
  </si>
  <si>
    <t>133.942</t>
  </si>
  <si>
    <t>6270766.0</t>
  </si>
  <si>
    <t>599.093</t>
  </si>
  <si>
    <t>133.658</t>
  </si>
  <si>
    <t>6310377.0</t>
  </si>
  <si>
    <t>602.877</t>
  </si>
  <si>
    <t>131.856</t>
  </si>
  <si>
    <t>6349988.0</t>
  </si>
  <si>
    <t>606.662</t>
  </si>
  <si>
    <t>131.762</t>
  </si>
  <si>
    <t>6389599.0</t>
  </si>
  <si>
    <t>610.446</t>
  </si>
  <si>
    <t>29787.0</t>
  </si>
  <si>
    <t>6429210.0</t>
  </si>
  <si>
    <t>614.23</t>
  </si>
  <si>
    <t>133.847</t>
  </si>
  <si>
    <t>6468821.0</t>
  </si>
  <si>
    <t>618.015</t>
  </si>
  <si>
    <t>22.371</t>
  </si>
  <si>
    <t>6508432.0</t>
  </si>
  <si>
    <t>621.799</t>
  </si>
  <si>
    <t>1285158.0</t>
  </si>
  <si>
    <t>803704.0</t>
  </si>
  <si>
    <t>325459.0</t>
  </si>
  <si>
    <t>8748.898</t>
  </si>
  <si>
    <t>835.84784</t>
  </si>
  <si>
    <t>146.834</t>
  </si>
  <si>
    <t>6553016.0</t>
  </si>
  <si>
    <t>626.059</t>
  </si>
  <si>
    <t>145.601</t>
  </si>
  <si>
    <t>6597600.0</t>
  </si>
  <si>
    <t>630.318</t>
  </si>
  <si>
    <t>142.189</t>
  </si>
  <si>
    <t>6642184.0</t>
  </si>
  <si>
    <t>634.577</t>
  </si>
  <si>
    <t>28836.0</t>
  </si>
  <si>
    <t>6686768.0</t>
  </si>
  <si>
    <t>638.837</t>
  </si>
  <si>
    <t>42453.0</t>
  </si>
  <si>
    <t>145.507</t>
  </si>
  <si>
    <t>6731352.0</t>
  </si>
  <si>
    <t>643.096</t>
  </si>
  <si>
    <t>26.542</t>
  </si>
  <si>
    <t>145.033</t>
  </si>
  <si>
    <t>6775936.0</t>
  </si>
  <si>
    <t>647.356</t>
  </si>
  <si>
    <t>43874.0</t>
  </si>
  <si>
    <t>145.317</t>
  </si>
  <si>
    <t>6820520.0</t>
  </si>
  <si>
    <t>651.615</t>
  </si>
  <si>
    <t>1460252.0</t>
  </si>
  <si>
    <t>916024.0</t>
  </si>
  <si>
    <t>8567.099</t>
  </si>
  <si>
    <t>818.4791</t>
  </si>
  <si>
    <t>155.934</t>
  </si>
  <si>
    <t>6869080.0</t>
  </si>
  <si>
    <t>48560.0</t>
  </si>
  <si>
    <t>656.255</t>
  </si>
  <si>
    <t>155.744</t>
  </si>
  <si>
    <t>6917640.0</t>
  </si>
  <si>
    <t>660.894</t>
  </si>
  <si>
    <t>154.796</t>
  </si>
  <si>
    <t>6966200.0</t>
  </si>
  <si>
    <t>665.533</t>
  </si>
  <si>
    <t>28.153</t>
  </si>
  <si>
    <t>7014760.0</t>
  </si>
  <si>
    <t>670.172</t>
  </si>
  <si>
    <t>154.322</t>
  </si>
  <si>
    <t>7063320.0</t>
  </si>
  <si>
    <t>674.812</t>
  </si>
  <si>
    <t>154.228</t>
  </si>
  <si>
    <t>7111880.0</t>
  </si>
  <si>
    <t>679.451</t>
  </si>
  <si>
    <t>17369.0</t>
  </si>
  <si>
    <t>7160440.0</t>
  </si>
  <si>
    <t>684.09</t>
  </si>
  <si>
    <t>1659155.0</t>
  </si>
  <si>
    <t>1039147.0</t>
  </si>
  <si>
    <t>8520.099</t>
  </si>
  <si>
    <t>813.98883</t>
  </si>
  <si>
    <t>169.679</t>
  </si>
  <si>
    <t>7206843.0</t>
  </si>
  <si>
    <t>46403.0</t>
  </si>
  <si>
    <t>688.524</t>
  </si>
  <si>
    <t>170.437</t>
  </si>
  <si>
    <t>7253246.0</t>
  </si>
  <si>
    <t>692.957</t>
  </si>
  <si>
    <t>47944.0</t>
  </si>
  <si>
    <t>31179.0</t>
  </si>
  <si>
    <t>29.765</t>
  </si>
  <si>
    <t>7299649.0</t>
  </si>
  <si>
    <t>697.39</t>
  </si>
  <si>
    <t>169.394</t>
  </si>
  <si>
    <t>7346052.0</t>
  </si>
  <si>
    <t>701.823</t>
  </si>
  <si>
    <t>7392455.0</t>
  </si>
  <si>
    <t>706.256</t>
  </si>
  <si>
    <t>35326.0</t>
  </si>
  <si>
    <t>24519.0</t>
  </si>
  <si>
    <t>31.376</t>
  </si>
  <si>
    <t>7438858.0</t>
  </si>
  <si>
    <t>710.69</t>
  </si>
  <si>
    <t>46711.0</t>
  </si>
  <si>
    <t>32.229</t>
  </si>
  <si>
    <t>165.508</t>
  </si>
  <si>
    <t>7485261.0</t>
  </si>
  <si>
    <t>715.123</t>
  </si>
  <si>
    <t>1925792.0</t>
  </si>
  <si>
    <t>1230180.0</t>
  </si>
  <si>
    <t>499111.0</t>
  </si>
  <si>
    <t>8400.299</t>
  </si>
  <si>
    <t>802.54346</t>
  </si>
  <si>
    <t>176.599</t>
  </si>
  <si>
    <t>7529920.0</t>
  </si>
  <si>
    <t>719.39</t>
  </si>
  <si>
    <t>177.357</t>
  </si>
  <si>
    <t>7574579.0</t>
  </si>
  <si>
    <t>723.656</t>
  </si>
  <si>
    <t>45905.0</t>
  </si>
  <si>
    <t>41381.0</t>
  </si>
  <si>
    <t>29539.0</t>
  </si>
  <si>
    <t>33.746</t>
  </si>
  <si>
    <t>186.457</t>
  </si>
  <si>
    <t>7619238.0</t>
  </si>
  <si>
    <t>727.923</t>
  </si>
  <si>
    <t>43026.0</t>
  </si>
  <si>
    <t>185.888</t>
  </si>
  <si>
    <t>7663897.0</t>
  </si>
  <si>
    <t>732.189</t>
  </si>
  <si>
    <t>187.405</t>
  </si>
  <si>
    <t>7708556.0</t>
  </si>
  <si>
    <t>736.456</t>
  </si>
  <si>
    <t>45157.0</t>
  </si>
  <si>
    <t>186.836</t>
  </si>
  <si>
    <t>7753215.0</t>
  </si>
  <si>
    <t>740.723</t>
  </si>
  <si>
    <t>47961.0</t>
  </si>
  <si>
    <t>7797874.0</t>
  </si>
  <si>
    <t>744.989</t>
  </si>
  <si>
    <t>2273034.0</t>
  </si>
  <si>
    <t>1476310.0</t>
  </si>
  <si>
    <t>587322.0</t>
  </si>
  <si>
    <t>8331.799</t>
  </si>
  <si>
    <t>795.99915</t>
  </si>
  <si>
    <t>197.358</t>
  </si>
  <si>
    <t>7846532.0</t>
  </si>
  <si>
    <t>749.638</t>
  </si>
  <si>
    <t>45230.0</t>
  </si>
  <si>
    <t>37.443</t>
  </si>
  <si>
    <t>196.031</t>
  </si>
  <si>
    <t>7895190.0</t>
  </si>
  <si>
    <t>754.287</t>
  </si>
  <si>
    <t>192.619</t>
  </si>
  <si>
    <t>7943848.0</t>
  </si>
  <si>
    <t>758.935</t>
  </si>
  <si>
    <t>57512.0</t>
  </si>
  <si>
    <t>192.524</t>
  </si>
  <si>
    <t>7992506.0</t>
  </si>
  <si>
    <t>763.584</t>
  </si>
  <si>
    <t>46944.0</t>
  </si>
  <si>
    <t>60148.0</t>
  </si>
  <si>
    <t>196.221</t>
  </si>
  <si>
    <t>8041164.0</t>
  </si>
  <si>
    <t>768.232</t>
  </si>
  <si>
    <t>8089822.0</t>
  </si>
  <si>
    <t>772.881</t>
  </si>
  <si>
    <t>38.107</t>
  </si>
  <si>
    <t>196.884</t>
  </si>
  <si>
    <t>8138480.0</t>
  </si>
  <si>
    <t>777.53</t>
  </si>
  <si>
    <t>2749413.0</t>
  </si>
  <si>
    <t>1878117.0</t>
  </si>
  <si>
    <t>650142.0</t>
  </si>
  <si>
    <t>68054.0</t>
  </si>
  <si>
    <t>57401.0</t>
  </si>
  <si>
    <t>8274.299</t>
  </si>
  <si>
    <t>790.50574</t>
  </si>
  <si>
    <t>39.434</t>
  </si>
  <si>
    <t>8185116.0</t>
  </si>
  <si>
    <t>781.985</t>
  </si>
  <si>
    <t>48369.0</t>
  </si>
  <si>
    <t>8231752.0</t>
  </si>
  <si>
    <t>786.441</t>
  </si>
  <si>
    <t>38.581</t>
  </si>
  <si>
    <t>194.609</t>
  </si>
  <si>
    <t>8278388.0</t>
  </si>
  <si>
    <t>790.896</t>
  </si>
  <si>
    <t>8325024.0</t>
  </si>
  <si>
    <t>795.352</t>
  </si>
  <si>
    <t>65233.0</t>
  </si>
  <si>
    <t>57052.0</t>
  </si>
  <si>
    <t>37.538</t>
  </si>
  <si>
    <t>191.197</t>
  </si>
  <si>
    <t>8371660.0</t>
  </si>
  <si>
    <t>799.807</t>
  </si>
  <si>
    <t>47214.0</t>
  </si>
  <si>
    <t>64527.0</t>
  </si>
  <si>
    <t>191.102</t>
  </si>
  <si>
    <t>8418296.0</t>
  </si>
  <si>
    <t>804.263</t>
  </si>
  <si>
    <t>63822.0</t>
  </si>
  <si>
    <t>191.481</t>
  </si>
  <si>
    <t>8464932.0</t>
  </si>
  <si>
    <t>808.718</t>
  </si>
  <si>
    <t>3191230.0</t>
  </si>
  <si>
    <t>2275650.0</t>
  </si>
  <si>
    <t>686376.0</t>
  </si>
  <si>
    <t>63117.0</t>
  </si>
  <si>
    <t>8233.599</t>
  </si>
  <si>
    <t>786.6174</t>
  </si>
  <si>
    <t>189.206</t>
  </si>
  <si>
    <t>8514307.0</t>
  </si>
  <si>
    <t>49375.0</t>
  </si>
  <si>
    <t>813.435</t>
  </si>
  <si>
    <t>56217.0</t>
  </si>
  <si>
    <t>188.637</t>
  </si>
  <si>
    <t>8563682.0</t>
  </si>
  <si>
    <t>818.153</t>
  </si>
  <si>
    <t>55644.0</t>
  </si>
  <si>
    <t>181.623</t>
  </si>
  <si>
    <t>8613057.0</t>
  </si>
  <si>
    <t>822.87</t>
  </si>
  <si>
    <t>60608.0</t>
  </si>
  <si>
    <t>181.907</t>
  </si>
  <si>
    <t>8662432.0</t>
  </si>
  <si>
    <t>827.587</t>
  </si>
  <si>
    <t>59772.0</t>
  </si>
  <si>
    <t>8711807.0</t>
  </si>
  <si>
    <t>832.304</t>
  </si>
  <si>
    <t>48592.0</t>
  </si>
  <si>
    <t>53926.0</t>
  </si>
  <si>
    <t>177.736</t>
  </si>
  <si>
    <t>8761182.0</t>
  </si>
  <si>
    <t>837.021</t>
  </si>
  <si>
    <t>48984.0</t>
  </si>
  <si>
    <t>58099.0</t>
  </si>
  <si>
    <t>53353.0</t>
  </si>
  <si>
    <t>8810557.0</t>
  </si>
  <si>
    <t>841.738</t>
  </si>
  <si>
    <t>3592072.0</t>
  </si>
  <si>
    <t>2645107.0</t>
  </si>
  <si>
    <t>712733.0</t>
  </si>
  <si>
    <t>52780.0</t>
  </si>
  <si>
    <t>8187.4985</t>
  </si>
  <si>
    <t>782.2131</t>
  </si>
  <si>
    <t>38.486</t>
  </si>
  <si>
    <t>175.271</t>
  </si>
  <si>
    <t>8861642.0</t>
  </si>
  <si>
    <t>51085.0</t>
  </si>
  <si>
    <t>846.619</t>
  </si>
  <si>
    <t>49619.0</t>
  </si>
  <si>
    <t>52196.0</t>
  </si>
  <si>
    <t>174.892</t>
  </si>
  <si>
    <t>8912727.0</t>
  </si>
  <si>
    <t>851.499</t>
  </si>
  <si>
    <t>49864.0</t>
  </si>
  <si>
    <t>163.991</t>
  </si>
  <si>
    <t>8963812.0</t>
  </si>
  <si>
    <t>856.38</t>
  </si>
  <si>
    <t>38.012</t>
  </si>
  <si>
    <t>165.223</t>
  </si>
  <si>
    <t>9014897.0</t>
  </si>
  <si>
    <t>861.26</t>
  </si>
  <si>
    <t>161.811</t>
  </si>
  <si>
    <t>9065982.0</t>
  </si>
  <si>
    <t>866.141</t>
  </si>
  <si>
    <t>50596.0</t>
  </si>
  <si>
    <t>9117067.0</t>
  </si>
  <si>
    <t>871.022</t>
  </si>
  <si>
    <t>64483.0</t>
  </si>
  <si>
    <t>161.906</t>
  </si>
  <si>
    <t>9168152.0</t>
  </si>
  <si>
    <t>875.902</t>
  </si>
  <si>
    <t>4051876.0</t>
  </si>
  <si>
    <t>2985973.0</t>
  </si>
  <si>
    <t>824858.0</t>
  </si>
  <si>
    <t>8251.198</t>
  </si>
  <si>
    <t>788.29877</t>
  </si>
  <si>
    <t>9209576.0</t>
  </si>
  <si>
    <t>9251000.0</t>
  </si>
  <si>
    <t>883.817</t>
  </si>
  <si>
    <t>48325.0</t>
  </si>
  <si>
    <t>151.005</t>
  </si>
  <si>
    <t>9292424.0</t>
  </si>
  <si>
    <t>887.775</t>
  </si>
  <si>
    <t>46945.0</t>
  </si>
  <si>
    <t>44768.0</t>
  </si>
  <si>
    <t>150.625</t>
  </si>
  <si>
    <t>9333848.0</t>
  </si>
  <si>
    <t>891.732</t>
  </si>
  <si>
    <t>45564.0</t>
  </si>
  <si>
    <t>62996.0</t>
  </si>
  <si>
    <t>141.715</t>
  </si>
  <si>
    <t>9375272.0</t>
  </si>
  <si>
    <t>895.69</t>
  </si>
  <si>
    <t>44184.0</t>
  </si>
  <si>
    <t>42150.0</t>
  </si>
  <si>
    <t>9416696.0</t>
  </si>
  <si>
    <t>899.647</t>
  </si>
  <si>
    <t>42804.0</t>
  </si>
  <si>
    <t>140.957</t>
  </si>
  <si>
    <t>9458120.0</t>
  </si>
  <si>
    <t>903.605</t>
  </si>
  <si>
    <t>4478725.0</t>
  </si>
  <si>
    <t>3262693.0</t>
  </si>
  <si>
    <t>969198.0</t>
  </si>
  <si>
    <t>60978.0</t>
  </si>
  <si>
    <t>39531.0</t>
  </si>
  <si>
    <t>8308.898</t>
  </si>
  <si>
    <t>793.81134</t>
  </si>
  <si>
    <t>9495630.0</t>
  </si>
  <si>
    <t>37510.0</t>
  </si>
  <si>
    <t>907.188</t>
  </si>
  <si>
    <t>61561.0</t>
  </si>
  <si>
    <t>38948.0</t>
  </si>
  <si>
    <t>129.392</t>
  </si>
  <si>
    <t>9533140.0</t>
  </si>
  <si>
    <t>910.772</t>
  </si>
  <si>
    <t>9570650.0</t>
  </si>
  <si>
    <t>914.356</t>
  </si>
  <si>
    <t>25.878</t>
  </si>
  <si>
    <t>9608160.0</t>
  </si>
  <si>
    <t>917.939</t>
  </si>
  <si>
    <t>105.409</t>
  </si>
  <si>
    <t>9645670.0</t>
  </si>
  <si>
    <t>921.523</t>
  </si>
  <si>
    <t>104.935</t>
  </si>
  <si>
    <t>9683180.0</t>
  </si>
  <si>
    <t>925.107</t>
  </si>
  <si>
    <t>64476.0</t>
  </si>
  <si>
    <t>36031.0</t>
  </si>
  <si>
    <t>9720690.0</t>
  </si>
  <si>
    <t>928.69</t>
  </si>
  <si>
    <t>4934139.0</t>
  </si>
  <si>
    <t>3510829.0</t>
  </si>
  <si>
    <t>1171227.0</t>
  </si>
  <si>
    <t>65059.0</t>
  </si>
  <si>
    <t>8320.799</t>
  </si>
  <si>
    <t>794.94824</t>
  </si>
  <si>
    <t>99.532</t>
  </si>
  <si>
    <t>9753490.0</t>
  </si>
  <si>
    <t>32800.0</t>
  </si>
  <si>
    <t>931.824</t>
  </si>
  <si>
    <t>65683.0</t>
  </si>
  <si>
    <t>34366.0</t>
  </si>
  <si>
    <t>98.395</t>
  </si>
  <si>
    <t>9786290.0</t>
  </si>
  <si>
    <t>934.957</t>
  </si>
  <si>
    <t>88.631</t>
  </si>
  <si>
    <t>9819090.0</t>
  </si>
  <si>
    <t>938.091</t>
  </si>
  <si>
    <t>66929.0</t>
  </si>
  <si>
    <t>88.252</t>
  </si>
  <si>
    <t>9851890.0</t>
  </si>
  <si>
    <t>941.225</t>
  </si>
  <si>
    <t>67553.0</t>
  </si>
  <si>
    <t>9884690.0</t>
  </si>
  <si>
    <t>944.358</t>
  </si>
  <si>
    <t>79.531</t>
  </si>
  <si>
    <t>9917490.0</t>
  </si>
  <si>
    <t>68800.0</t>
  </si>
  <si>
    <t>19.527</t>
  </si>
  <si>
    <t>79.247</t>
  </si>
  <si>
    <t>9950290.0</t>
  </si>
  <si>
    <t>950.626</t>
  </si>
  <si>
    <t>5420100.0</t>
  </si>
  <si>
    <t>3705958.0</t>
  </si>
  <si>
    <t>1456769.0</t>
  </si>
  <si>
    <t>69423.0</t>
  </si>
  <si>
    <t>8306.299</t>
  </si>
  <si>
    <t>793.5629</t>
  </si>
  <si>
    <t>9977403.0</t>
  </si>
  <si>
    <t>953.216</t>
  </si>
  <si>
    <t>31988.0</t>
  </si>
  <si>
    <t>70.147</t>
  </si>
  <si>
    <t>10004516.0</t>
  </si>
  <si>
    <t>955.806</t>
  </si>
  <si>
    <t>73528.0</t>
  </si>
  <si>
    <t>10031629.0</t>
  </si>
  <si>
    <t>75581.0</t>
  </si>
  <si>
    <t>62.089</t>
  </si>
  <si>
    <t>10058742.0</t>
  </si>
  <si>
    <t>960.987</t>
  </si>
  <si>
    <t>10085855.0</t>
  </si>
  <si>
    <t>963.577</t>
  </si>
  <si>
    <t>53.937</t>
  </si>
  <si>
    <t>10112968.0</t>
  </si>
  <si>
    <t>966.167</t>
  </si>
  <si>
    <t>81738.0</t>
  </si>
  <si>
    <t>53.747</t>
  </si>
  <si>
    <t>10140081.0</t>
  </si>
  <si>
    <t>968.758</t>
  </si>
  <si>
    <t>6006634.0</t>
  </si>
  <si>
    <t>3921937.0</t>
  </si>
  <si>
    <t>1822155.0</t>
  </si>
  <si>
    <t>8289.999</t>
  </si>
  <si>
    <t>792.00574</t>
  </si>
  <si>
    <t>10162434.0</t>
  </si>
  <si>
    <t>970.893</t>
  </si>
  <si>
    <t>85749.0</t>
  </si>
  <si>
    <t>10184787.0</t>
  </si>
  <si>
    <t>973.029</t>
  </si>
  <si>
    <t>87708.0</t>
  </si>
  <si>
    <t>33016.0</t>
  </si>
  <si>
    <t>10207140.0</t>
  </si>
  <si>
    <t>975.164</t>
  </si>
  <si>
    <t>89667.0</t>
  </si>
  <si>
    <t>10229493.0</t>
  </si>
  <si>
    <t>977.3</t>
  </si>
  <si>
    <t>91625.0</t>
  </si>
  <si>
    <t>10251846.0</t>
  </si>
  <si>
    <t>979.435</t>
  </si>
  <si>
    <t>93584.0</t>
  </si>
  <si>
    <t>41.993</t>
  </si>
  <si>
    <t>10274199.0</t>
  </si>
  <si>
    <t>981.571</t>
  </si>
  <si>
    <t>95543.0</t>
  </si>
  <si>
    <t>10296552.0</t>
  </si>
  <si>
    <t>983.707</t>
  </si>
  <si>
    <t>6689145.0</t>
  </si>
  <si>
    <t>4190886.0</t>
  </si>
  <si>
    <t>2231164.0</t>
  </si>
  <si>
    <t>97502.0</t>
  </si>
  <si>
    <t>8294.399</t>
  </si>
  <si>
    <t>792.4261</t>
  </si>
  <si>
    <t>40.571</t>
  </si>
  <si>
    <t>10318198.0</t>
  </si>
  <si>
    <t>985.775</t>
  </si>
  <si>
    <t>10339844.0</t>
  </si>
  <si>
    <t>987.843</t>
  </si>
  <si>
    <t>10361490.0</t>
  </si>
  <si>
    <t>989.911</t>
  </si>
  <si>
    <t>22050.0</t>
  </si>
  <si>
    <t>36.874</t>
  </si>
  <si>
    <t>10383136.0</t>
  </si>
  <si>
    <t>991.979</t>
  </si>
  <si>
    <t>34.599</t>
  </si>
  <si>
    <t>10404782.0</t>
  </si>
  <si>
    <t>994.047</t>
  </si>
  <si>
    <t>106900.0</t>
  </si>
  <si>
    <t>7.109</t>
  </si>
  <si>
    <t>10426428.0</t>
  </si>
  <si>
    <t>996.115</t>
  </si>
  <si>
    <t>108780.0</t>
  </si>
  <si>
    <t>10448074.0</t>
  </si>
  <si>
    <t>998.183</t>
  </si>
  <si>
    <t>7463760.0</t>
  </si>
  <si>
    <t>4493698.0</t>
  </si>
  <si>
    <t>2697900.0</t>
  </si>
  <si>
    <t>110659.0</t>
  </si>
  <si>
    <t>8269.8</t>
  </si>
  <si>
    <t>790.0759</t>
  </si>
  <si>
    <t>33.083</t>
  </si>
  <si>
    <t>10463247.0</t>
  </si>
  <si>
    <t>999.632</t>
  </si>
  <si>
    <t>107889.0</t>
  </si>
  <si>
    <t>32.609</t>
  </si>
  <si>
    <t>10478420.0</t>
  </si>
  <si>
    <t>1001.082</t>
  </si>
  <si>
    <t>105120.0</t>
  </si>
  <si>
    <t>25.689</t>
  </si>
  <si>
    <t>10493593.0</t>
  </si>
  <si>
    <t>1002.531</t>
  </si>
  <si>
    <t>10508766.0</t>
  </si>
  <si>
    <t>1003.981</t>
  </si>
  <si>
    <t>99580.0</t>
  </si>
  <si>
    <t>10523939.0</t>
  </si>
  <si>
    <t>1005.431</t>
  </si>
  <si>
    <t>10539112.0</t>
  </si>
  <si>
    <t>1006.88</t>
  </si>
  <si>
    <t>94040.0</t>
  </si>
  <si>
    <t>10554285.0</t>
  </si>
  <si>
    <t>1008.33</t>
  </si>
  <si>
    <t>8102654.0</t>
  </si>
  <si>
    <t>4782588.0</t>
  </si>
  <si>
    <t>3044327.0</t>
  </si>
  <si>
    <t>8256.8</t>
  </si>
  <si>
    <t>788.8339</t>
  </si>
  <si>
    <t>10569335.0</t>
  </si>
  <si>
    <t>1009.768</t>
  </si>
  <si>
    <t>93228.0</t>
  </si>
  <si>
    <t>10584385.0</t>
  </si>
  <si>
    <t>1011.205</t>
  </si>
  <si>
    <t>95186.0</t>
  </si>
  <si>
    <t>46284.0</t>
  </si>
  <si>
    <t>10599435.0</t>
  </si>
  <si>
    <t>1012.643</t>
  </si>
  <si>
    <t>10614485.0</t>
  </si>
  <si>
    <t>1014.081</t>
  </si>
  <si>
    <t>10629535.0</t>
  </si>
  <si>
    <t>1015.519</t>
  </si>
  <si>
    <t>53804.0</t>
  </si>
  <si>
    <t>10644585.0</t>
  </si>
  <si>
    <t>1016.957</t>
  </si>
  <si>
    <t>103017.0</t>
  </si>
  <si>
    <t>10659635.0</t>
  </si>
  <si>
    <t>1018.395</t>
  </si>
  <si>
    <t>8837474.0</t>
  </si>
  <si>
    <t>5194315.0</t>
  </si>
  <si>
    <t>3364597.0</t>
  </si>
  <si>
    <t>104974.0</t>
  </si>
  <si>
    <t>8216.5</t>
  </si>
  <si>
    <t>784.9838</t>
  </si>
  <si>
    <t>10671070.0</t>
  </si>
  <si>
    <t>1019.487</t>
  </si>
  <si>
    <t>10682505.0</t>
  </si>
  <si>
    <t>1020.58</t>
  </si>
  <si>
    <t>99409.0</t>
  </si>
  <si>
    <t>10693940.0</t>
  </si>
  <si>
    <t>1021.672</t>
  </si>
  <si>
    <t>96627.0</t>
  </si>
  <si>
    <t>10705375.0</t>
  </si>
  <si>
    <t>1022.764</t>
  </si>
  <si>
    <t>93844.0</t>
  </si>
  <si>
    <t>10716810.0</t>
  </si>
  <si>
    <t>1023.857</t>
  </si>
  <si>
    <t>91062.0</t>
  </si>
  <si>
    <t>10728245.0</t>
  </si>
  <si>
    <t>1024.949</t>
  </si>
  <si>
    <t>55828.0</t>
  </si>
  <si>
    <t>10739680.0</t>
  </si>
  <si>
    <t>1026.042</t>
  </si>
  <si>
    <t>9435951.0</t>
  </si>
  <si>
    <t>5581621.0</t>
  </si>
  <si>
    <t>8203.5</t>
  </si>
  <si>
    <t>783.7418</t>
  </si>
  <si>
    <t>10749972.0</t>
  </si>
  <si>
    <t>1027.025</t>
  </si>
  <si>
    <t>83722.0</t>
  </si>
  <si>
    <t>10760264.0</t>
  </si>
  <si>
    <t>1028.008</t>
  </si>
  <si>
    <t>10770556.0</t>
  </si>
  <si>
    <t>1028.992</t>
  </si>
  <si>
    <t>80172.0</t>
  </si>
  <si>
    <t>10780848.0</t>
  </si>
  <si>
    <t>10791140.0</t>
  </si>
  <si>
    <t>1030.958</t>
  </si>
  <si>
    <t>76623.0</t>
  </si>
  <si>
    <t>10801432.0</t>
  </si>
  <si>
    <t>1031.942</t>
  </si>
  <si>
    <t>10811724.0</t>
  </si>
  <si>
    <t>1032.925</t>
  </si>
  <si>
    <t>9947464.0</t>
  </si>
  <si>
    <t>5932382.0</t>
  </si>
  <si>
    <t>3733658.0</t>
  </si>
  <si>
    <t>8227.3</t>
  </si>
  <si>
    <t>786.01556</t>
  </si>
  <si>
    <t>10822421.0</t>
  </si>
  <si>
    <t>1033.947</t>
  </si>
  <si>
    <t>71721.0</t>
  </si>
  <si>
    <t>47836.0</t>
  </si>
  <si>
    <t>10833118.0</t>
  </si>
  <si>
    <t>1034.969</t>
  </si>
  <si>
    <t>70369.0</t>
  </si>
  <si>
    <t>10843815.0</t>
  </si>
  <si>
    <t>1035.991</t>
  </si>
  <si>
    <t>10854512.0</t>
  </si>
  <si>
    <t>1037.013</t>
  </si>
  <si>
    <t>67664.0</t>
  </si>
  <si>
    <t>10865209.0</t>
  </si>
  <si>
    <t>1038.035</t>
  </si>
  <si>
    <t>66312.0</t>
  </si>
  <si>
    <t>10875906.0</t>
  </si>
  <si>
    <t>1039.057</t>
  </si>
  <si>
    <t>10886603.0</t>
  </si>
  <si>
    <t>1040.079</t>
  </si>
  <si>
    <t>10392715.0</t>
  </si>
  <si>
    <t>6171781.0</t>
  </si>
  <si>
    <t>3938561.0</t>
  </si>
  <si>
    <t>63607.0</t>
  </si>
  <si>
    <t>98.52</t>
  </si>
  <si>
    <t>8202.1</t>
  </si>
  <si>
    <t>783.60803</t>
  </si>
  <si>
    <t>10897640.0</t>
  </si>
  <si>
    <t>1041.133</t>
  </si>
  <si>
    <t>10908677.0</t>
  </si>
  <si>
    <t>1042.187</t>
  </si>
  <si>
    <t>30135.0</t>
  </si>
  <si>
    <t>10919714.0</t>
  </si>
  <si>
    <t>1043.242</t>
  </si>
  <si>
    <t>10930751.0</t>
  </si>
  <si>
    <t>1044.296</t>
  </si>
  <si>
    <t>10941788.0</t>
  </si>
  <si>
    <t>1045.351</t>
  </si>
  <si>
    <t>58995.0</t>
  </si>
  <si>
    <t>10952825.0</t>
  </si>
  <si>
    <t>1046.405</t>
  </si>
  <si>
    <t>10963862.0</t>
  </si>
  <si>
    <t>1047.46</t>
  </si>
  <si>
    <t>10792763.0</t>
  </si>
  <si>
    <t>6311596.0</t>
  </si>
  <si>
    <t>4198040.0</t>
  </si>
  <si>
    <t>8261.399</t>
  </si>
  <si>
    <t>789.2734</t>
  </si>
  <si>
    <t>10.712</t>
  </si>
  <si>
    <t>10976812.0</t>
  </si>
  <si>
    <t>1048.697</t>
  </si>
  <si>
    <t>10.806</t>
  </si>
  <si>
    <t>10989762.0</t>
  </si>
  <si>
    <t>1049.934</t>
  </si>
  <si>
    <t>11002712.0</t>
  </si>
  <si>
    <t>1051.171</t>
  </si>
  <si>
    <t>11015662.0</t>
  </si>
  <si>
    <t>1052.409</t>
  </si>
  <si>
    <t>57549.0</t>
  </si>
  <si>
    <t>11028612.0</t>
  </si>
  <si>
    <t>1053.646</t>
  </si>
  <si>
    <t>57649.0</t>
  </si>
  <si>
    <t>11041562.0</t>
  </si>
  <si>
    <t>1054.883</t>
  </si>
  <si>
    <t>11054512.0</t>
  </si>
  <si>
    <t>1056.12</t>
  </si>
  <si>
    <t>11197704.0</t>
  </si>
  <si>
    <t>6420035.0</t>
  </si>
  <si>
    <t>4493855.0</t>
  </si>
  <si>
    <t>8185.9995</t>
  </si>
  <si>
    <t>782.0699</t>
  </si>
  <si>
    <t>11069351.0</t>
  </si>
  <si>
    <t>1057.538</t>
  </si>
  <si>
    <t>59225.0</t>
  </si>
  <si>
    <t>11084190.0</t>
  </si>
  <si>
    <t>1058.956</t>
  </si>
  <si>
    <t>15.546</t>
  </si>
  <si>
    <t>11099029.0</t>
  </si>
  <si>
    <t>1060.373</t>
  </si>
  <si>
    <t>11113868.0</t>
  </si>
  <si>
    <t>1061.791</t>
  </si>
  <si>
    <t>11128707.0</t>
  </si>
  <si>
    <t>1063.209</t>
  </si>
  <si>
    <t>11143546.0</t>
  </si>
  <si>
    <t>1064.626</t>
  </si>
  <si>
    <t>11158385.0</t>
  </si>
  <si>
    <t>1066.044</t>
  </si>
  <si>
    <t>11670081.0</t>
  </si>
  <si>
    <t>6554853.0</t>
  </si>
  <si>
    <t>4830814.0</t>
  </si>
  <si>
    <t>110.62</t>
  </si>
  <si>
    <t>8270.399</t>
  </si>
  <si>
    <t>790.13324</t>
  </si>
  <si>
    <t>11175918.0</t>
  </si>
  <si>
    <t>1067.719</t>
  </si>
  <si>
    <t>11193451.0</t>
  </si>
  <si>
    <t>1069.394</t>
  </si>
  <si>
    <t>11210984.0</t>
  </si>
  <si>
    <t>1071.069</t>
  </si>
  <si>
    <t>70670.0</t>
  </si>
  <si>
    <t>19.432</t>
  </si>
  <si>
    <t>11228517.0</t>
  </si>
  <si>
    <t>1072.744</t>
  </si>
  <si>
    <t>71733.0</t>
  </si>
  <si>
    <t>11246050.0</t>
  </si>
  <si>
    <t>1074.419</t>
  </si>
  <si>
    <t>72796.0</t>
  </si>
  <si>
    <t>11263583.0</t>
  </si>
  <si>
    <t>1076.094</t>
  </si>
  <si>
    <t>73858.0</t>
  </si>
  <si>
    <t>11281116.0</t>
  </si>
  <si>
    <t>1077.769</t>
  </si>
  <si>
    <t>12194528.0</t>
  </si>
  <si>
    <t>6664577.0</t>
  </si>
  <si>
    <t>5244920.0</t>
  </si>
  <si>
    <t>8312.8</t>
  </si>
  <si>
    <t>794.184</t>
  </si>
  <si>
    <t>11307191.0</t>
  </si>
  <si>
    <t>1080.26</t>
  </si>
  <si>
    <t>11333266.0</t>
  </si>
  <si>
    <t>1082.752</t>
  </si>
  <si>
    <t>11359341.0</t>
  </si>
  <si>
    <t>1085.243</t>
  </si>
  <si>
    <t>14405.0</t>
  </si>
  <si>
    <t>11385416.0</t>
  </si>
  <si>
    <t>1087.734</t>
  </si>
  <si>
    <t>71046.0</t>
  </si>
  <si>
    <t>22.655</t>
  </si>
  <si>
    <t>11411491.0</t>
  </si>
  <si>
    <t>1090.225</t>
  </si>
  <si>
    <t>70077.0</t>
  </si>
  <si>
    <t>11437566.0</t>
  </si>
  <si>
    <t>1092.716</t>
  </si>
  <si>
    <t>11463641.0</t>
  </si>
  <si>
    <t>1095.207</t>
  </si>
  <si>
    <t>12671501.0</t>
  </si>
  <si>
    <t>6753556.0</t>
  </si>
  <si>
    <t>5632350.0</t>
  </si>
  <si>
    <t>798.78894</t>
  </si>
  <si>
    <t>11497447.0</t>
  </si>
  <si>
    <t>1098.437</t>
  </si>
  <si>
    <t>11531253.0</t>
  </si>
  <si>
    <t>1101.667</t>
  </si>
  <si>
    <t>30.239</t>
  </si>
  <si>
    <t>11565059.0</t>
  </si>
  <si>
    <t>1104.897</t>
  </si>
  <si>
    <t>11598865.0</t>
  </si>
  <si>
    <t>1108.126</t>
  </si>
  <si>
    <t>30493.0</t>
  </si>
  <si>
    <t>59789.0</t>
  </si>
  <si>
    <t>11632671.0</t>
  </si>
  <si>
    <t>1111.356</t>
  </si>
  <si>
    <t>11666477.0</t>
  </si>
  <si>
    <t>1114.586</t>
  </si>
  <si>
    <t>55614.0</t>
  </si>
  <si>
    <t>30.618</t>
  </si>
  <si>
    <t>11700283.0</t>
  </si>
  <si>
    <t>1117.815</t>
  </si>
  <si>
    <t>13046186.0</t>
  </si>
  <si>
    <t>6828642.0</t>
  </si>
  <si>
    <t>5931092.0</t>
  </si>
  <si>
    <t>8378.1</t>
  </si>
  <si>
    <t>800.4226</t>
  </si>
  <si>
    <t>30.144</t>
  </si>
  <si>
    <t>11737776.0</t>
  </si>
  <si>
    <t>1121.397</t>
  </si>
  <si>
    <t>51708.0</t>
  </si>
  <si>
    <t>11775269.0</t>
  </si>
  <si>
    <t>1124.979</t>
  </si>
  <si>
    <t>49889.0</t>
  </si>
  <si>
    <t>11812762.0</t>
  </si>
  <si>
    <t>1128.561</t>
  </si>
  <si>
    <t>11850255.0</t>
  </si>
  <si>
    <t>1132.143</t>
  </si>
  <si>
    <t>35913.0</t>
  </si>
  <si>
    <t>46252.0</t>
  </si>
  <si>
    <t>11887748.0</t>
  </si>
  <si>
    <t>1135.725</t>
  </si>
  <si>
    <t>44433.0</t>
  </si>
  <si>
    <t>11925241.0</t>
  </si>
  <si>
    <t>1139.307</t>
  </si>
  <si>
    <t>30.808</t>
  </si>
  <si>
    <t>11962734.0</t>
  </si>
  <si>
    <t>1142.889</t>
  </si>
  <si>
    <t>13331760.0</t>
  </si>
  <si>
    <t>6894211.0</t>
  </si>
  <si>
    <t>6148834.0</t>
  </si>
  <si>
    <t>40796.0</t>
  </si>
  <si>
    <t>8451.699</t>
  </si>
  <si>
    <t>807.45416</t>
  </si>
  <si>
    <t>11989359.0</t>
  </si>
  <si>
    <t>1145.433</t>
  </si>
  <si>
    <t>39862.0</t>
  </si>
  <si>
    <t>12015984.0</t>
  </si>
  <si>
    <t>1147.977</t>
  </si>
  <si>
    <t>12042609.0</t>
  </si>
  <si>
    <t>1150.52</t>
  </si>
  <si>
    <t>28.343</t>
  </si>
  <si>
    <t>12069234.0</t>
  </si>
  <si>
    <t>1153.064</t>
  </si>
  <si>
    <t>12095859.0</t>
  </si>
  <si>
    <t>1155.608</t>
  </si>
  <si>
    <t>36123.0</t>
  </si>
  <si>
    <t>12122484.0</t>
  </si>
  <si>
    <t>1158.151</t>
  </si>
  <si>
    <t>12149109.0</t>
  </si>
  <si>
    <t>1160.695</t>
  </si>
  <si>
    <t>13571536.0</t>
  </si>
  <si>
    <t>6950694.0</t>
  </si>
  <si>
    <t>6325286.0</t>
  </si>
  <si>
    <t>34254.0</t>
  </si>
  <si>
    <t>8592.499</t>
  </si>
  <si>
    <t>820.9058</t>
  </si>
  <si>
    <t>12172236.0</t>
  </si>
  <si>
    <t>1162.905</t>
  </si>
  <si>
    <t>12195363.0</t>
  </si>
  <si>
    <t>1165.114</t>
  </si>
  <si>
    <t>12218490.0</t>
  </si>
  <si>
    <t>1167.324</t>
  </si>
  <si>
    <t>12241617.0</t>
  </si>
  <si>
    <t>1169.533</t>
  </si>
  <si>
    <t>12264744.0</t>
  </si>
  <si>
    <t>1171.743</t>
  </si>
  <si>
    <t>12287871.0</t>
  </si>
  <si>
    <t>1173.952</t>
  </si>
  <si>
    <t>12310998.0</t>
  </si>
  <si>
    <t>1176.162</t>
  </si>
  <si>
    <t>13756728.0</t>
  </si>
  <si>
    <t>6995317.0</t>
  </si>
  <si>
    <t>6456432.0</t>
  </si>
  <si>
    <t>8686.099</t>
  </si>
  <si>
    <t>829.8481</t>
  </si>
  <si>
    <t>12331459.0</t>
  </si>
  <si>
    <t>1178.116</t>
  </si>
  <si>
    <t>12351920.0</t>
  </si>
  <si>
    <t>1180.071</t>
  </si>
  <si>
    <t>12372381.0</t>
  </si>
  <si>
    <t>1182.026</t>
  </si>
  <si>
    <t>12392842.0</t>
  </si>
  <si>
    <t>1183.981</t>
  </si>
  <si>
    <t>12413303.0</t>
  </si>
  <si>
    <t>12433764.0</t>
  </si>
  <si>
    <t>1187.89</t>
  </si>
  <si>
    <t>22854.0</t>
  </si>
  <si>
    <t>12454225.0</t>
  </si>
  <si>
    <t>1189.845</t>
  </si>
  <si>
    <t>13912506.0</t>
  </si>
  <si>
    <t>7029460.0</t>
  </si>
  <si>
    <t>6565472.0</t>
  </si>
  <si>
    <t>8800.698</t>
  </si>
  <si>
    <t>840.79663</t>
  </si>
  <si>
    <t>12474223.0</t>
  </si>
  <si>
    <t>19998.0</t>
  </si>
  <si>
    <t>1191.756</t>
  </si>
  <si>
    <t>12494221.0</t>
  </si>
  <si>
    <t>1193.666</t>
  </si>
  <si>
    <t>12514219.0</t>
  </si>
  <si>
    <t>1195.577</t>
  </si>
  <si>
    <t>12534217.0</t>
  </si>
  <si>
    <t>1197.487</t>
  </si>
  <si>
    <t>12554215.0</t>
  </si>
  <si>
    <t>1199.398</t>
  </si>
  <si>
    <t>12574213.0</t>
  </si>
  <si>
    <t>1201.309</t>
  </si>
  <si>
    <t>12594211.0</t>
  </si>
  <si>
    <t>1203.219</t>
  </si>
  <si>
    <t>14058691.0</t>
  </si>
  <si>
    <t>7062916.0</t>
  </si>
  <si>
    <t>6641508.0</t>
  </si>
  <si>
    <t>8805.599</t>
  </si>
  <si>
    <t>841.26483</t>
  </si>
  <si>
    <t>12614773.0</t>
  </si>
  <si>
    <t>1205.184</t>
  </si>
  <si>
    <t>12635335.0</t>
  </si>
  <si>
    <t>1207.148</t>
  </si>
  <si>
    <t>12655897.0</t>
  </si>
  <si>
    <t>1209.112</t>
  </si>
  <si>
    <t>12676459.0</t>
  </si>
  <si>
    <t>1211.077</t>
  </si>
  <si>
    <t>12697021.0</t>
  </si>
  <si>
    <t>1213.041</t>
  </si>
  <si>
    <t>12717583.0</t>
  </si>
  <si>
    <t>1215.006</t>
  </si>
  <si>
    <t>12738145.0</t>
  </si>
  <si>
    <t>1216.97</t>
  </si>
  <si>
    <t>14265541.0</t>
  </si>
  <si>
    <t>7139920.0</t>
  </si>
  <si>
    <t>6701964.0</t>
  </si>
  <si>
    <t>8838.898</t>
  </si>
  <si>
    <t>844.44617</t>
  </si>
  <si>
    <t>12756255.0</t>
  </si>
  <si>
    <t>1218.7</t>
  </si>
  <si>
    <t>12774365.0</t>
  </si>
  <si>
    <t>1220.431</t>
  </si>
  <si>
    <t>12792475.0</t>
  </si>
  <si>
    <t>1222.161</t>
  </si>
  <si>
    <t>20.475</t>
  </si>
  <si>
    <t>12810585.0</t>
  </si>
  <si>
    <t>1223.891</t>
  </si>
  <si>
    <t>12828695.0</t>
  </si>
  <si>
    <t>1225.621</t>
  </si>
  <si>
    <t>12846805.0</t>
  </si>
  <si>
    <t>1227.351</t>
  </si>
  <si>
    <t>12864915.0</t>
  </si>
  <si>
    <t>1229.081</t>
  </si>
  <si>
    <t>14466887.0</t>
  </si>
  <si>
    <t>7221571.0</t>
  </si>
  <si>
    <t>6749765.0</t>
  </si>
  <si>
    <t>8936.799</t>
  </si>
  <si>
    <t>853.7993</t>
  </si>
  <si>
    <t>12882884.0</t>
  </si>
  <si>
    <t>1230.798</t>
  </si>
  <si>
    <t>12900853.0</t>
  </si>
  <si>
    <t>1232.515</t>
  </si>
  <si>
    <t>12918822.0</t>
  </si>
  <si>
    <t>1234.232</t>
  </si>
  <si>
    <t>12936791.0</t>
  </si>
  <si>
    <t>1235.948</t>
  </si>
  <si>
    <t>12954760.0</t>
  </si>
  <si>
    <t>1237.665</t>
  </si>
  <si>
    <t>12972729.0</t>
  </si>
  <si>
    <t>1239.382</t>
  </si>
  <si>
    <t>12990698.0</t>
  </si>
  <si>
    <t>1241.098</t>
  </si>
  <si>
    <t>14670059.0</t>
  </si>
  <si>
    <t>7289530.0</t>
  </si>
  <si>
    <t>6797405.0</t>
  </si>
  <si>
    <t>8986.499</t>
  </si>
  <si>
    <t>858.54755</t>
  </si>
  <si>
    <t>13003518.0</t>
  </si>
  <si>
    <t>1242.323</t>
  </si>
  <si>
    <t>13016338.0</t>
  </si>
  <si>
    <t>1243.548</t>
  </si>
  <si>
    <t>13029158.0</t>
  </si>
  <si>
    <t>1244.773</t>
  </si>
  <si>
    <t>13041978.0</t>
  </si>
  <si>
    <t>1245.998</t>
  </si>
  <si>
    <t>13054798.0</t>
  </si>
  <si>
    <t>1247.222</t>
  </si>
  <si>
    <t>13067618.0</t>
  </si>
  <si>
    <t>1248.447</t>
  </si>
  <si>
    <t>13080438.0</t>
  </si>
  <si>
    <t>1249.672</t>
  </si>
  <si>
    <t>14800722.0</t>
  </si>
  <si>
    <t>7308009.0</t>
  </si>
  <si>
    <t>6828657.0</t>
  </si>
  <si>
    <t>9104.599</t>
  </si>
  <si>
    <t>869.8305</t>
  </si>
  <si>
    <t>13095348.0</t>
  </si>
  <si>
    <t>1251.096</t>
  </si>
  <si>
    <t>13110258.0</t>
  </si>
  <si>
    <t>1252.521</t>
  </si>
  <si>
    <t>13125168.0</t>
  </si>
  <si>
    <t>1253.945</t>
  </si>
  <si>
    <t>13140078.0</t>
  </si>
  <si>
    <t>1255.37</t>
  </si>
  <si>
    <t>13154988.0</t>
  </si>
  <si>
    <t>1256.794</t>
  </si>
  <si>
    <t>13169898.0</t>
  </si>
  <si>
    <t>1258.219</t>
  </si>
  <si>
    <t>13184808.0</t>
  </si>
  <si>
    <t>1259.643</t>
  </si>
  <si>
    <t>15115268.0</t>
  </si>
  <si>
    <t>7350516.0</t>
  </si>
  <si>
    <t>6883092.0</t>
  </si>
  <si>
    <t>9195.299</t>
  </si>
  <si>
    <t>878.4958</t>
  </si>
  <si>
    <t>13202924.0</t>
  </si>
  <si>
    <t>1261.374</t>
  </si>
  <si>
    <t>46779.0</t>
  </si>
  <si>
    <t>13221040.0</t>
  </si>
  <si>
    <t>1263.105</t>
  </si>
  <si>
    <t>48622.0</t>
  </si>
  <si>
    <t>13239156.0</t>
  </si>
  <si>
    <t>1264.836</t>
  </si>
  <si>
    <t>50466.0</t>
  </si>
  <si>
    <t>13257272.0</t>
  </si>
  <si>
    <t>1266.566</t>
  </si>
  <si>
    <t>13275388.0</t>
  </si>
  <si>
    <t>1268.297</t>
  </si>
  <si>
    <t>13293504.0</t>
  </si>
  <si>
    <t>1270.028</t>
  </si>
  <si>
    <t>55996.0</t>
  </si>
  <si>
    <t>13311620.0</t>
  </si>
  <si>
    <t>1271.759</t>
  </si>
  <si>
    <t>15520144.0</t>
  </si>
  <si>
    <t>7393714.0</t>
  </si>
  <si>
    <t>6947891.0</t>
  </si>
  <si>
    <t>57839.0</t>
  </si>
  <si>
    <t>9269.199</t>
  </si>
  <si>
    <t>885.556</t>
  </si>
  <si>
    <t>13344865.0</t>
  </si>
  <si>
    <t>1274.935</t>
  </si>
  <si>
    <t>13378110.0</t>
  </si>
  <si>
    <t>1278.111</t>
  </si>
  <si>
    <t>13411355.0</t>
  </si>
  <si>
    <t>1281.287</t>
  </si>
  <si>
    <t>13444600.0</t>
  </si>
  <si>
    <t>1284.463</t>
  </si>
  <si>
    <t>13477845.0</t>
  </si>
  <si>
    <t>1287.639</t>
  </si>
  <si>
    <t>13511090.0</t>
  </si>
  <si>
    <t>1290.815</t>
  </si>
  <si>
    <t>13544335.0</t>
  </si>
  <si>
    <t>1293.992</t>
  </si>
  <si>
    <t>15947914.0</t>
  </si>
  <si>
    <t>7439176.0</t>
  </si>
  <si>
    <t>7024791.0</t>
  </si>
  <si>
    <t>9320.699</t>
  </si>
  <si>
    <t>890.4762</t>
  </si>
  <si>
    <t>28.438</t>
  </si>
  <si>
    <t>13584571.0</t>
  </si>
  <si>
    <t>40236.0</t>
  </si>
  <si>
    <t>1297.836</t>
  </si>
  <si>
    <t>13624807.0</t>
  </si>
  <si>
    <t>1301.68</t>
  </si>
  <si>
    <t>35242.0</t>
  </si>
  <si>
    <t>30.523</t>
  </si>
  <si>
    <t>13665043.0</t>
  </si>
  <si>
    <t>1305.524</t>
  </si>
  <si>
    <t>36241.0</t>
  </si>
  <si>
    <t>61497.0</t>
  </si>
  <si>
    <t>13705279.0</t>
  </si>
  <si>
    <t>1309.368</t>
  </si>
  <si>
    <t>13745515.0</t>
  </si>
  <si>
    <t>1313.212</t>
  </si>
  <si>
    <t>13785751.0</t>
  </si>
  <si>
    <t>1317.056</t>
  </si>
  <si>
    <t>13825987.0</t>
  </si>
  <si>
    <t>1320.9</t>
  </si>
  <si>
    <t>16382000.0</t>
  </si>
  <si>
    <t>7485348.0</t>
  </si>
  <si>
    <t>7095919.0</t>
  </si>
  <si>
    <t>9387.199</t>
  </si>
  <si>
    <t>896.82947</t>
  </si>
  <si>
    <t>13875393.0</t>
  </si>
  <si>
    <t>49406.0</t>
  </si>
  <si>
    <t>1325.62</t>
  </si>
  <si>
    <t>13924799.0</t>
  </si>
  <si>
    <t>1330.34</t>
  </si>
  <si>
    <t>42856.0</t>
  </si>
  <si>
    <t>13974205.0</t>
  </si>
  <si>
    <t>1335.06</t>
  </si>
  <si>
    <t>14023611.0</t>
  </si>
  <si>
    <t>1339.78</t>
  </si>
  <si>
    <t>14073017.0</t>
  </si>
  <si>
    <t>1344.5</t>
  </si>
  <si>
    <t>46786.0</t>
  </si>
  <si>
    <t>14122423.0</t>
  </si>
  <si>
    <t>1349.221</t>
  </si>
  <si>
    <t>66223.0</t>
  </si>
  <si>
    <t>14171829.0</t>
  </si>
  <si>
    <t>1353.941</t>
  </si>
  <si>
    <t>16850477.0</t>
  </si>
  <si>
    <t>7532787.0</t>
  </si>
  <si>
    <t>7166743.0</t>
  </si>
  <si>
    <t>66925.0</t>
  </si>
  <si>
    <t>9520.699</t>
  </si>
  <si>
    <t>909.58374</t>
  </si>
  <si>
    <t>14228795.0</t>
  </si>
  <si>
    <t>1359.383</t>
  </si>
  <si>
    <t>14285761.0</t>
  </si>
  <si>
    <t>1364.826</t>
  </si>
  <si>
    <t>14342727.0</t>
  </si>
  <si>
    <t>1370.268</t>
  </si>
  <si>
    <t>52646.0</t>
  </si>
  <si>
    <t>71168.0</t>
  </si>
  <si>
    <t>14399693.0</t>
  </si>
  <si>
    <t>1375.71</t>
  </si>
  <si>
    <t>14456659.0</t>
  </si>
  <si>
    <t>1381.153</t>
  </si>
  <si>
    <t>47.681</t>
  </si>
  <si>
    <t>14513625.0</t>
  </si>
  <si>
    <t>1386.595</t>
  </si>
  <si>
    <t>55886.0</t>
  </si>
  <si>
    <t>75410.0</t>
  </si>
  <si>
    <t>14570591.0</t>
  </si>
  <si>
    <t>1392.037</t>
  </si>
  <si>
    <t>17388248.0</t>
  </si>
  <si>
    <t>7575851.0</t>
  </si>
  <si>
    <t>7230011.0</t>
  </si>
  <si>
    <t>76824.0</t>
  </si>
  <si>
    <t>9664.6</t>
  </si>
  <si>
    <t>923.3316</t>
  </si>
  <si>
    <t>14620146.0</t>
  </si>
  <si>
    <t>1396.772</t>
  </si>
  <si>
    <t>14669701.0</t>
  </si>
  <si>
    <t>1401.506</t>
  </si>
  <si>
    <t>54849.0</t>
  </si>
  <si>
    <t>53.463</t>
  </si>
  <si>
    <t>14719256.0</t>
  </si>
  <si>
    <t>1406.241</t>
  </si>
  <si>
    <t>57954.0</t>
  </si>
  <si>
    <t>14768811.0</t>
  </si>
  <si>
    <t>1410.975</t>
  </si>
  <si>
    <t>52731.0</t>
  </si>
  <si>
    <t>51665.0</t>
  </si>
  <si>
    <t>53.179</t>
  </si>
  <si>
    <t>14818366.0</t>
  </si>
  <si>
    <t>1415.709</t>
  </si>
  <si>
    <t>51672.0</t>
  </si>
  <si>
    <t>14867921.0</t>
  </si>
  <si>
    <t>1420.444</t>
  </si>
  <si>
    <t>14917476.0</t>
  </si>
  <si>
    <t>1425.178</t>
  </si>
  <si>
    <t>17617810.0</t>
  </si>
  <si>
    <t>7593376.0</t>
  </si>
  <si>
    <t>7256183.0</t>
  </si>
  <si>
    <t>9791.5</t>
  </si>
  <si>
    <t>935.4553</t>
  </si>
  <si>
    <t>14965631.0</t>
  </si>
  <si>
    <t>48155.0</t>
  </si>
  <si>
    <t>1429.779</t>
  </si>
  <si>
    <t>49355.0</t>
  </si>
  <si>
    <t>55.833</t>
  </si>
  <si>
    <t>15013786.0</t>
  </si>
  <si>
    <t>1434.379</t>
  </si>
  <si>
    <t>65.502</t>
  </si>
  <si>
    <t>15061941.0</t>
  </si>
  <si>
    <t>1438.98</t>
  </si>
  <si>
    <t>65.691</t>
  </si>
  <si>
    <t>15110096.0</t>
  </si>
  <si>
    <t>1443.58</t>
  </si>
  <si>
    <t>65.123</t>
  </si>
  <si>
    <t>15158251.0</t>
  </si>
  <si>
    <t>1448.181</t>
  </si>
  <si>
    <t>27663.0</t>
  </si>
  <si>
    <t>66.165</t>
  </si>
  <si>
    <t>15206406.0</t>
  </si>
  <si>
    <t>1452.782</t>
  </si>
  <si>
    <t>67.208</t>
  </si>
  <si>
    <t>15254561.0</t>
  </si>
  <si>
    <t>1457.382</t>
  </si>
  <si>
    <t>17797079.0</t>
  </si>
  <si>
    <t>7605294.0</t>
  </si>
  <si>
    <t>7273469.0</t>
  </si>
  <si>
    <t>9984.2</t>
  </si>
  <si>
    <t>946.4281</t>
  </si>
  <si>
    <t>68.914</t>
  </si>
  <si>
    <t>15315802.0</t>
  </si>
  <si>
    <t>1463.233</t>
  </si>
  <si>
    <t>15377043.0</t>
  </si>
  <si>
    <t>1469.084</t>
  </si>
  <si>
    <t>51894.0</t>
  </si>
  <si>
    <t>15438284.0</t>
  </si>
  <si>
    <t>1474.935</t>
  </si>
  <si>
    <t>53763.0</t>
  </si>
  <si>
    <t>90.716</t>
  </si>
  <si>
    <t>15499525.0</t>
  </si>
  <si>
    <t>1480.785</t>
  </si>
  <si>
    <t>55633.0</t>
  </si>
  <si>
    <t>15560766.0</t>
  </si>
  <si>
    <t>1486.636</t>
  </si>
  <si>
    <t>0.2531</t>
  </si>
  <si>
    <t>15622007.0</t>
  </si>
  <si>
    <t>1492.487</t>
  </si>
  <si>
    <t>59372.0</t>
  </si>
  <si>
    <t>92.328</t>
  </si>
  <si>
    <t>15683248.0</t>
  </si>
  <si>
    <t>1498.338</t>
  </si>
  <si>
    <t>18032591.0</t>
  </si>
  <si>
    <t>7621059.0</t>
  </si>
  <si>
    <t>7300582.0</t>
  </si>
  <si>
    <t>10103.3</t>
  </si>
  <si>
    <t>957.71783</t>
  </si>
  <si>
    <t>95.361</t>
  </si>
  <si>
    <t>15758124.0</t>
  </si>
  <si>
    <t>1505.491</t>
  </si>
  <si>
    <t>63189.0</t>
  </si>
  <si>
    <t>15833000.0</t>
  </si>
  <si>
    <t>1512.645</t>
  </si>
  <si>
    <t>65137.0</t>
  </si>
  <si>
    <t>43339.0</t>
  </si>
  <si>
    <t>9.574</t>
  </si>
  <si>
    <t>121.145</t>
  </si>
  <si>
    <t>15907876.0</t>
  </si>
  <si>
    <t>1519.798</t>
  </si>
  <si>
    <t>48186.0</t>
  </si>
  <si>
    <t>120.576</t>
  </si>
  <si>
    <t>15982752.0</t>
  </si>
  <si>
    <t>1526.952</t>
  </si>
  <si>
    <t>69032.0</t>
  </si>
  <si>
    <t>16057628.0</t>
  </si>
  <si>
    <t>1534.105</t>
  </si>
  <si>
    <t>57881.0</t>
  </si>
  <si>
    <t>121.714</t>
  </si>
  <si>
    <t>16132504.0</t>
  </si>
  <si>
    <t>1541.259</t>
  </si>
  <si>
    <t>72928.0</t>
  </si>
  <si>
    <t>62728.0</t>
  </si>
  <si>
    <t>123.325</t>
  </si>
  <si>
    <t>16207380.0</t>
  </si>
  <si>
    <t>1548.412</t>
  </si>
  <si>
    <t>18505617.0</t>
  </si>
  <si>
    <t>7646672.0</t>
  </si>
  <si>
    <t>7354314.0</t>
  </si>
  <si>
    <t>10211.6</t>
  </si>
  <si>
    <t>967.9839</t>
  </si>
  <si>
    <t>126.453</t>
  </si>
  <si>
    <t>16294533.0</t>
  </si>
  <si>
    <t>87153.0</t>
  </si>
  <si>
    <t>1556.739</t>
  </si>
  <si>
    <t>125.695</t>
  </si>
  <si>
    <t>16381686.0</t>
  </si>
  <si>
    <t>1565.065</t>
  </si>
  <si>
    <t>70615.0</t>
  </si>
  <si>
    <t>150.531</t>
  </si>
  <si>
    <t>16468839.0</t>
  </si>
  <si>
    <t>1573.391</t>
  </si>
  <si>
    <t>0.3407</t>
  </si>
  <si>
    <t>72136.0</t>
  </si>
  <si>
    <t>151.194</t>
  </si>
  <si>
    <t>16555992.0</t>
  </si>
  <si>
    <t>1581.718</t>
  </si>
  <si>
    <t>81891.0</t>
  </si>
  <si>
    <t>151.953</t>
  </si>
  <si>
    <t>16643145.0</t>
  </si>
  <si>
    <t>1590.044</t>
  </si>
  <si>
    <t>151.763</t>
  </si>
  <si>
    <t>16730298.0</t>
  </si>
  <si>
    <t>1598.37</t>
  </si>
  <si>
    <t>85399.0</t>
  </si>
  <si>
    <t>16817451.0</t>
  </si>
  <si>
    <t>1606.697</t>
  </si>
  <si>
    <t>0.3666</t>
  </si>
  <si>
    <t>19053131.0</t>
  </si>
  <si>
    <t>7669592.0</t>
  </si>
  <si>
    <t>7398382.0</t>
  </si>
  <si>
    <t>180.61</t>
  </si>
  <si>
    <t>10275.1</t>
  </si>
  <si>
    <t>974.0032</t>
  </si>
  <si>
    <t>155.555</t>
  </si>
  <si>
    <t>16895302.0</t>
  </si>
  <si>
    <t>77851.0</t>
  </si>
  <si>
    <t>1614.134</t>
  </si>
  <si>
    <t>76595.0</t>
  </si>
  <si>
    <t>16973153.0</t>
  </si>
  <si>
    <t>1621.572</t>
  </si>
  <si>
    <t>188.827</t>
  </si>
  <si>
    <t>17051004.0</t>
  </si>
  <si>
    <t>1629.01</t>
  </si>
  <si>
    <t>0.4692</t>
  </si>
  <si>
    <t>73352.0</t>
  </si>
  <si>
    <t>189.016</t>
  </si>
  <si>
    <t>17128855.0</t>
  </si>
  <si>
    <t>1636.448</t>
  </si>
  <si>
    <t>0.4775</t>
  </si>
  <si>
    <t>71731.0</t>
  </si>
  <si>
    <t>189.964</t>
  </si>
  <si>
    <t>17206706.0</t>
  </si>
  <si>
    <t>1643.885</t>
  </si>
  <si>
    <t>0.5083</t>
  </si>
  <si>
    <t>17284557.0</t>
  </si>
  <si>
    <t>1651.323</t>
  </si>
  <si>
    <t>0.5168</t>
  </si>
  <si>
    <t>17362408.0</t>
  </si>
  <si>
    <t>1658.761</t>
  </si>
  <si>
    <t>0.5256</t>
  </si>
  <si>
    <t>19521203.0</t>
  </si>
  <si>
    <t>7684537.0</t>
  </si>
  <si>
    <t>7425248.0</t>
  </si>
  <si>
    <t>185.05</t>
  </si>
  <si>
    <t>10439.399</t>
  </si>
  <si>
    <t>989.5776</t>
  </si>
  <si>
    <t>193.092</t>
  </si>
  <si>
    <t>17412238.0</t>
  </si>
  <si>
    <t>49830.0</t>
  </si>
  <si>
    <t>1663.521</t>
  </si>
  <si>
    <t>0.5541</t>
  </si>
  <si>
    <t>17462068.0</t>
  </si>
  <si>
    <t>1668.282</t>
  </si>
  <si>
    <t>69845.0</t>
  </si>
  <si>
    <t>0.5337</t>
  </si>
  <si>
    <t>63693.0</t>
  </si>
  <si>
    <t>17511898.0</t>
  </si>
  <si>
    <t>1673.042</t>
  </si>
  <si>
    <t>203.614</t>
  </si>
  <si>
    <t>17561728.0</t>
  </si>
  <si>
    <t>1677.803</t>
  </si>
  <si>
    <t>0.5646</t>
  </si>
  <si>
    <t>60518.0</t>
  </si>
  <si>
    <t>203.046</t>
  </si>
  <si>
    <t>17611558.0</t>
  </si>
  <si>
    <t>1682.564</t>
  </si>
  <si>
    <t>0.5368</t>
  </si>
  <si>
    <t>202.477</t>
  </si>
  <si>
    <t>17661388.0</t>
  </si>
  <si>
    <t>1687.324</t>
  </si>
  <si>
    <t>53833.0</t>
  </si>
  <si>
    <t>0.5767</t>
  </si>
  <si>
    <t>17711218.0</t>
  </si>
  <si>
    <t>1692.085</t>
  </si>
  <si>
    <t>0.6231</t>
  </si>
  <si>
    <t>19911499.0</t>
  </si>
  <si>
    <t>7694780.0</t>
  </si>
  <si>
    <t>7446408.0</t>
  </si>
  <si>
    <t>10733.499</t>
  </si>
  <si>
    <t>1017.45605</t>
  </si>
  <si>
    <t>206.079</t>
  </si>
  <si>
    <t>17732568.0</t>
  </si>
  <si>
    <t>21350.0</t>
  </si>
  <si>
    <t>1694.125</t>
  </si>
  <si>
    <t>0.6785</t>
  </si>
  <si>
    <t>17753918.0</t>
  </si>
  <si>
    <t>1696.164</t>
  </si>
  <si>
    <t>0.5844</t>
  </si>
  <si>
    <t>17775268.0</t>
  </si>
  <si>
    <t>1698.204</t>
  </si>
  <si>
    <t>0.5677</t>
  </si>
  <si>
    <t>17796618.0</t>
  </si>
  <si>
    <t>1700.244</t>
  </si>
  <si>
    <t>33556.0</t>
  </si>
  <si>
    <t>206.743</t>
  </si>
  <si>
    <t>17817968.0</t>
  </si>
  <si>
    <t>1702.284</t>
  </si>
  <si>
    <t>205.416</t>
  </si>
  <si>
    <t>17839318.0</t>
  </si>
  <si>
    <t>1704.323</t>
  </si>
  <si>
    <t>25419.0</t>
  </si>
  <si>
    <t>0.6157</t>
  </si>
  <si>
    <t>17860668.0</t>
  </si>
  <si>
    <t>1706.363</t>
  </si>
  <si>
    <t>20209275.0</t>
  </si>
  <si>
    <t>7703090.0</t>
  </si>
  <si>
    <t>7467732.0</t>
  </si>
  <si>
    <t>10846.199</t>
  </si>
  <si>
    <t>1028.1392</t>
  </si>
  <si>
    <t>17870901.0</t>
  </si>
  <si>
    <t>1707.341</t>
  </si>
  <si>
    <t>0.7919</t>
  </si>
  <si>
    <t>204.752</t>
  </si>
  <si>
    <t>17881134.0</t>
  </si>
  <si>
    <t>1708.318</t>
  </si>
  <si>
    <t>0.4294</t>
  </si>
  <si>
    <t>192.998</t>
  </si>
  <si>
    <t>17891367.0</t>
  </si>
  <si>
    <t>1709.296</t>
  </si>
  <si>
    <t>0.3603</t>
  </si>
  <si>
    <t>191.955</t>
  </si>
  <si>
    <t>17901600.0</t>
  </si>
  <si>
    <t>1710.274</t>
  </si>
  <si>
    <t>17911833.0</t>
  </si>
  <si>
    <t>1711.251</t>
  </si>
  <si>
    <t>17922066.0</t>
  </si>
  <si>
    <t>1712.229</t>
  </si>
  <si>
    <t>189.301</t>
  </si>
  <si>
    <t>17932299.0</t>
  </si>
  <si>
    <t>1713.207</t>
  </si>
  <si>
    <t>20409962.0</t>
  </si>
  <si>
    <t>7709101.0</t>
  </si>
  <si>
    <t>7484925.0</t>
  </si>
  <si>
    <t>10995.699</t>
  </si>
  <si>
    <t>1042.3107</t>
  </si>
  <si>
    <t>189.585</t>
  </si>
  <si>
    <t>17940686.0</t>
  </si>
  <si>
    <t>17949073.0</t>
  </si>
  <si>
    <t>1714.809</t>
  </si>
  <si>
    <t>169.489</t>
  </si>
  <si>
    <t>17957460.0</t>
  </si>
  <si>
    <t>1715.61</t>
  </si>
  <si>
    <t>167.972</t>
  </si>
  <si>
    <t>17965847.0</t>
  </si>
  <si>
    <t>1716.412</t>
  </si>
  <si>
    <t>0.3003</t>
  </si>
  <si>
    <t>166.835</t>
  </si>
  <si>
    <t>17974234.0</t>
  </si>
  <si>
    <t>1717.213</t>
  </si>
  <si>
    <t>165.413</t>
  </si>
  <si>
    <t>17982621.0</t>
  </si>
  <si>
    <t>1718.014</t>
  </si>
  <si>
    <t>165.129</t>
  </si>
  <si>
    <t>17991008.0</t>
  </si>
  <si>
    <t>1718.815</t>
  </si>
  <si>
    <t>20575445.0</t>
  </si>
  <si>
    <t>7713992.0</t>
  </si>
  <si>
    <t>7498966.0</t>
  </si>
  <si>
    <t>10986.199</t>
  </si>
  <si>
    <t>1041.4102</t>
  </si>
  <si>
    <t>17997886.0</t>
  </si>
  <si>
    <t>1719.473</t>
  </si>
  <si>
    <t>18004764.0</t>
  </si>
  <si>
    <t>1720.13</t>
  </si>
  <si>
    <t>139.535</t>
  </si>
  <si>
    <t>18011642.0</t>
  </si>
  <si>
    <t>1720.787</t>
  </si>
  <si>
    <t>138.776</t>
  </si>
  <si>
    <t>18018520.0</t>
  </si>
  <si>
    <t>1721.444</t>
  </si>
  <si>
    <t>138.682</t>
  </si>
  <si>
    <t>18025398.0</t>
  </si>
  <si>
    <t>1722.101</t>
  </si>
  <si>
    <t>137.449</t>
  </si>
  <si>
    <t>18032276.0</t>
  </si>
  <si>
    <t>1722.758</t>
  </si>
  <si>
    <t>136.501</t>
  </si>
  <si>
    <t>18039154.0</t>
  </si>
  <si>
    <t>1723.415</t>
  </si>
  <si>
    <t>20717327.0</t>
  </si>
  <si>
    <t>7717562.0</t>
  </si>
  <si>
    <t>7508165.0</t>
  </si>
  <si>
    <t>10953.299</t>
  </si>
  <si>
    <t>1038.2915</t>
  </si>
  <si>
    <t>137.639</t>
  </si>
  <si>
    <t>18045205.0</t>
  </si>
  <si>
    <t>1723.993</t>
  </si>
  <si>
    <t>135.933</t>
  </si>
  <si>
    <t>18051256.0</t>
  </si>
  <si>
    <t>1724.571</t>
  </si>
  <si>
    <t>126.169</t>
  </si>
  <si>
    <t>18057307.0</t>
  </si>
  <si>
    <t>1725.149</t>
  </si>
  <si>
    <t>18063358.0</t>
  </si>
  <si>
    <t>1725.728</t>
  </si>
  <si>
    <t>18069409.0</t>
  </si>
  <si>
    <t>1726.306</t>
  </si>
  <si>
    <t>125.316</t>
  </si>
  <si>
    <t>18075460.0</t>
  </si>
  <si>
    <t>1726.884</t>
  </si>
  <si>
    <t>125.411</t>
  </si>
  <si>
    <t>18081511.0</t>
  </si>
  <si>
    <t>20851202.0</t>
  </si>
  <si>
    <t>7720623.0</t>
  </si>
  <si>
    <t>7515486.0</t>
  </si>
  <si>
    <t>10840.999</t>
  </si>
  <si>
    <t>1027.6462</t>
  </si>
  <si>
    <t>18087263.0</t>
  </si>
  <si>
    <t>1728.011</t>
  </si>
  <si>
    <t>18093015.0</t>
  </si>
  <si>
    <t>1728.561</t>
  </si>
  <si>
    <t>118.775</t>
  </si>
  <si>
    <t>18098767.0</t>
  </si>
  <si>
    <t>1729.11</t>
  </si>
  <si>
    <t>21413.0</t>
  </si>
  <si>
    <t>118.586</t>
  </si>
  <si>
    <t>18104519.0</t>
  </si>
  <si>
    <t>1729.66</t>
  </si>
  <si>
    <t>18110271.0</t>
  </si>
  <si>
    <t>1730.21</t>
  </si>
  <si>
    <t>18116023.0</t>
  </si>
  <si>
    <t>1730.759</t>
  </si>
  <si>
    <t>23700.0</t>
  </si>
  <si>
    <t>18121775.0</t>
  </si>
  <si>
    <t>1731.309</t>
  </si>
  <si>
    <t>21022442.0</t>
  </si>
  <si>
    <t>7724638.0</t>
  </si>
  <si>
    <t>7522848.0</t>
  </si>
  <si>
    <t>10733.899</t>
  </si>
  <si>
    <t>1017.494</t>
  </si>
  <si>
    <t>118.112</t>
  </si>
  <si>
    <t>18127095.0</t>
  </si>
  <si>
    <t>1731.817</t>
  </si>
  <si>
    <t>115.837</t>
  </si>
  <si>
    <t>18132415.0</t>
  </si>
  <si>
    <t>1732.325</t>
  </si>
  <si>
    <t>100.765</t>
  </si>
  <si>
    <t>18137735.0</t>
  </si>
  <si>
    <t>1732.833</t>
  </si>
  <si>
    <t>99.343</t>
  </si>
  <si>
    <t>18143055.0</t>
  </si>
  <si>
    <t>1733.342</t>
  </si>
  <si>
    <t>18148375.0</t>
  </si>
  <si>
    <t>1733.85</t>
  </si>
  <si>
    <t>18153695.0</t>
  </si>
  <si>
    <t>1734.358</t>
  </si>
  <si>
    <t>98.489</t>
  </si>
  <si>
    <t>18159015.0</t>
  </si>
  <si>
    <t>1734.866</t>
  </si>
  <si>
    <t>21139587.0</t>
  </si>
  <si>
    <t>7727454.0</t>
  </si>
  <si>
    <t>7528173.0</t>
  </si>
  <si>
    <t>10696.6</t>
  </si>
  <si>
    <t>1013.95825</t>
  </si>
  <si>
    <t>18163217.0</t>
  </si>
  <si>
    <t>1735.268</t>
  </si>
  <si>
    <t>98.869</t>
  </si>
  <si>
    <t>18167419.0</t>
  </si>
  <si>
    <t>1735.669</t>
  </si>
  <si>
    <t>87.873</t>
  </si>
  <si>
    <t>18171621.0</t>
  </si>
  <si>
    <t>1736.071</t>
  </si>
  <si>
    <t>86.925</t>
  </si>
  <si>
    <t>18175823.0</t>
  </si>
  <si>
    <t>1736.472</t>
  </si>
  <si>
    <t>86.261</t>
  </si>
  <si>
    <t>18180025.0</t>
  </si>
  <si>
    <t>1736.874</t>
  </si>
  <si>
    <t>85.787</t>
  </si>
  <si>
    <t>18184227.0</t>
  </si>
  <si>
    <t>1737.275</t>
  </si>
  <si>
    <t>85.408</t>
  </si>
  <si>
    <t>18188429.0</t>
  </si>
  <si>
    <t>1737.677</t>
  </si>
  <si>
    <t>21232373.0</t>
  </si>
  <si>
    <t>7729934.0</t>
  </si>
  <si>
    <t>7532423.0</t>
  </si>
  <si>
    <t>10630.5</t>
  </si>
  <si>
    <t>1007.6925</t>
  </si>
  <si>
    <t>85.503</t>
  </si>
  <si>
    <t>18192480.0</t>
  </si>
  <si>
    <t>1738.064</t>
  </si>
  <si>
    <t>18196531.0</t>
  </si>
  <si>
    <t>1738.451</t>
  </si>
  <si>
    <t>72.801</t>
  </si>
  <si>
    <t>18200582.0</t>
  </si>
  <si>
    <t>1738.838</t>
  </si>
  <si>
    <t>72.042</t>
  </si>
  <si>
    <t>18204633.0</t>
  </si>
  <si>
    <t>1739.225</t>
  </si>
  <si>
    <t>72.516</t>
  </si>
  <si>
    <t>18208684.0</t>
  </si>
  <si>
    <t>1739.612</t>
  </si>
  <si>
    <t>71.379</t>
  </si>
  <si>
    <t>18212735.0</t>
  </si>
  <si>
    <t>1739.999</t>
  </si>
  <si>
    <t>71.948</t>
  </si>
  <si>
    <t>18216786.0</t>
  </si>
  <si>
    <t>1740.386</t>
  </si>
  <si>
    <t>21436858.0</t>
  </si>
  <si>
    <t>7732158.0</t>
  </si>
  <si>
    <t>7535887.0</t>
  </si>
  <si>
    <t>10620.5</t>
  </si>
  <si>
    <t>1006.74457</t>
  </si>
  <si>
    <t>18220061.0</t>
  </si>
  <si>
    <t>1740.699</t>
  </si>
  <si>
    <t>28904.0</t>
  </si>
  <si>
    <t>69.388</t>
  </si>
  <si>
    <t>18223336.0</t>
  </si>
  <si>
    <t>1741.011</t>
  </si>
  <si>
    <t>61.426</t>
  </si>
  <si>
    <t>18226611.0</t>
  </si>
  <si>
    <t>1741.324</t>
  </si>
  <si>
    <t>60.952</t>
  </si>
  <si>
    <t>18229886.0</t>
  </si>
  <si>
    <t>1741.637</t>
  </si>
  <si>
    <t>18233161.0</t>
  </si>
  <si>
    <t>1741.95</t>
  </si>
  <si>
    <t>27670.0</t>
  </si>
  <si>
    <t>61.236</t>
  </si>
  <si>
    <t>18236436.0</t>
  </si>
  <si>
    <t>1742.263</t>
  </si>
  <si>
    <t>61.331</t>
  </si>
  <si>
    <t>18239711.0</t>
  </si>
  <si>
    <t>1742.576</t>
  </si>
  <si>
    <t>21626231.0</t>
  </si>
  <si>
    <t>7733964.0</t>
  </si>
  <si>
    <t>7538683.0</t>
  </si>
  <si>
    <t>10532.5</t>
  </si>
  <si>
    <t>998.40283</t>
  </si>
  <si>
    <t>18242793.0</t>
  </si>
  <si>
    <t>1742.87</t>
  </si>
  <si>
    <t>60.667</t>
  </si>
  <si>
    <t>18245875.0</t>
  </si>
  <si>
    <t>1743.165</t>
  </si>
  <si>
    <t>57.444</t>
  </si>
  <si>
    <t>18248957.0</t>
  </si>
  <si>
    <t>1743.459</t>
  </si>
  <si>
    <t>57.065</t>
  </si>
  <si>
    <t>18252039.0</t>
  </si>
  <si>
    <t>1743.754</t>
  </si>
  <si>
    <t>18255121.0</t>
  </si>
  <si>
    <t>1744.048</t>
  </si>
  <si>
    <t>56.781</t>
  </si>
  <si>
    <t>18258203.0</t>
  </si>
  <si>
    <t>1744.343</t>
  </si>
  <si>
    <t>18261285.0</t>
  </si>
  <si>
    <t>1744.637</t>
  </si>
  <si>
    <t>21842506.0</t>
  </si>
  <si>
    <t>7736118.0</t>
  </si>
  <si>
    <t>7541868.0</t>
  </si>
  <si>
    <t>207.05</t>
  </si>
  <si>
    <t>10422.3</t>
  </si>
  <si>
    <t>987.95667</t>
  </si>
  <si>
    <t>18264403.0</t>
  </si>
  <si>
    <t>1744.935</t>
  </si>
  <si>
    <t>18267521.0</t>
  </si>
  <si>
    <t>1745.233</t>
  </si>
  <si>
    <t>18270639.0</t>
  </si>
  <si>
    <t>1745.531</t>
  </si>
  <si>
    <t>52.989</t>
  </si>
  <si>
    <t>18273757.0</t>
  </si>
  <si>
    <t>1745.829</t>
  </si>
  <si>
    <t>31395.0</t>
  </si>
  <si>
    <t>18276875.0</t>
  </si>
  <si>
    <t>1746.126</t>
  </si>
  <si>
    <t>18279993.0</t>
  </si>
  <si>
    <t>1746.424</t>
  </si>
  <si>
    <t>18283111.0</t>
  </si>
  <si>
    <t>1746.722</t>
  </si>
  <si>
    <t>22064889.0</t>
  </si>
  <si>
    <t>7738407.0</t>
  </si>
  <si>
    <t>7545162.0</t>
  </si>
  <si>
    <t>10371.6</t>
  </si>
  <si>
    <t>983.1507</t>
  </si>
  <si>
    <t>18286096.0</t>
  </si>
  <si>
    <t>1747.007</t>
  </si>
  <si>
    <t>18289081.0</t>
  </si>
  <si>
    <t>1747.293</t>
  </si>
  <si>
    <t>18292066.0</t>
  </si>
  <si>
    <t>1747.578</t>
  </si>
  <si>
    <t>28354.0</t>
  </si>
  <si>
    <t>18295051.0</t>
  </si>
  <si>
    <t>1747.863</t>
  </si>
  <si>
    <t>18298036.0</t>
  </si>
  <si>
    <t>1748.148</t>
  </si>
  <si>
    <t>18301021.0</t>
  </si>
  <si>
    <t>1748.433</t>
  </si>
  <si>
    <t>46.733</t>
  </si>
  <si>
    <t>18304006.0</t>
  </si>
  <si>
    <t>22231491.0</t>
  </si>
  <si>
    <t>7740671.0</t>
  </si>
  <si>
    <t>7548080.0</t>
  </si>
  <si>
    <t>10411.5</t>
  </si>
  <si>
    <t>986.9329</t>
  </si>
  <si>
    <t>46.638</t>
  </si>
  <si>
    <t>18306950.0</t>
  </si>
  <si>
    <t>18309894.0</t>
  </si>
  <si>
    <t>1749.281</t>
  </si>
  <si>
    <t>18312838.0</t>
  </si>
  <si>
    <t>1749.562</t>
  </si>
  <si>
    <t>18315782.0</t>
  </si>
  <si>
    <t>1749.844</t>
  </si>
  <si>
    <t>18318726.0</t>
  </si>
  <si>
    <t>1750.125</t>
  </si>
  <si>
    <t>18321670.0</t>
  </si>
  <si>
    <t>1750.406</t>
  </si>
  <si>
    <t>18324614.0</t>
  </si>
  <si>
    <t>1750.687</t>
  </si>
  <si>
    <t>22361852.0</t>
  </si>
  <si>
    <t>7743016.0</t>
  </si>
  <si>
    <t>7551092.0</t>
  </si>
  <si>
    <t>10440.4</t>
  </si>
  <si>
    <t>989.6725</t>
  </si>
  <si>
    <t>18327280.0</t>
  </si>
  <si>
    <t>1750.942</t>
  </si>
  <si>
    <t>18329946.0</t>
  </si>
  <si>
    <t>1751.197</t>
  </si>
  <si>
    <t>18332612.0</t>
  </si>
  <si>
    <t>1751.451</t>
  </si>
  <si>
    <t>18335278.0</t>
  </si>
  <si>
    <t>1751.706</t>
  </si>
  <si>
    <t>18337944.0</t>
  </si>
  <si>
    <t>1751.961</t>
  </si>
  <si>
    <t>18340610.0</t>
  </si>
  <si>
    <t>1752.216</t>
  </si>
  <si>
    <t>18343276.0</t>
  </si>
  <si>
    <t>1752.47</t>
  </si>
  <si>
    <t>22466710.0</t>
  </si>
  <si>
    <t>7745223.0</t>
  </si>
  <si>
    <t>7554221.0</t>
  </si>
  <si>
    <t>10580.5</t>
  </si>
  <si>
    <t>1002.9529</t>
  </si>
  <si>
    <t>18345540.0</t>
  </si>
  <si>
    <t>1752.687</t>
  </si>
  <si>
    <t>18347804.0</t>
  </si>
  <si>
    <t>1752.903</t>
  </si>
  <si>
    <t>18350068.0</t>
  </si>
  <si>
    <t>1753.119</t>
  </si>
  <si>
    <t>18352332.0</t>
  </si>
  <si>
    <t>1753.335</t>
  </si>
  <si>
    <t>18354596.0</t>
  </si>
  <si>
    <t>1753.552</t>
  </si>
  <si>
    <t>18356860.0</t>
  </si>
  <si>
    <t>1753.768</t>
  </si>
  <si>
    <t>18359124.0</t>
  </si>
  <si>
    <t>1753.984</t>
  </si>
  <si>
    <t>22536422.0</t>
  </si>
  <si>
    <t>7746904.0</t>
  </si>
  <si>
    <t>7557104.0</t>
  </si>
  <si>
    <t>10610.2</t>
  </si>
  <si>
    <t>1005.76825</t>
  </si>
  <si>
    <t>18361434.0</t>
  </si>
  <si>
    <t>1754.205</t>
  </si>
  <si>
    <t>18363744.0</t>
  </si>
  <si>
    <t>1754.426</t>
  </si>
  <si>
    <t>18366054.0</t>
  </si>
  <si>
    <t>1754.646</t>
  </si>
  <si>
    <t>18368364.0</t>
  </si>
  <si>
    <t>1754.867</t>
  </si>
  <si>
    <t>18370674.0</t>
  </si>
  <si>
    <t>1755.088</t>
  </si>
  <si>
    <t>18372984.0</t>
  </si>
  <si>
    <t>1755.308</t>
  </si>
  <si>
    <t>18375294.0</t>
  </si>
  <si>
    <t>1755.529</t>
  </si>
  <si>
    <t>22598496.0</t>
  </si>
  <si>
    <t>7748482.0</t>
  </si>
  <si>
    <t>7560080.0</t>
  </si>
  <si>
    <t>10662.3</t>
  </si>
  <si>
    <t>1010.7069</t>
  </si>
  <si>
    <t>18377490.0</t>
  </si>
  <si>
    <t>1755.739</t>
  </si>
  <si>
    <t>18379686.0</t>
  </si>
  <si>
    <t>1755.949</t>
  </si>
  <si>
    <t>18381882.0</t>
  </si>
  <si>
    <t>1756.159</t>
  </si>
  <si>
    <t>18384078.0</t>
  </si>
  <si>
    <t>1756.368</t>
  </si>
  <si>
    <t>18386274.0</t>
  </si>
  <si>
    <t>1756.578</t>
  </si>
  <si>
    <t>18388470.0</t>
  </si>
  <si>
    <t>1756.788</t>
  </si>
  <si>
    <t>18390666.0</t>
  </si>
  <si>
    <t>1756.998</t>
  </si>
  <si>
    <t>22643246.0</t>
  </si>
  <si>
    <t>7749557.0</t>
  </si>
  <si>
    <t>7562465.0</t>
  </si>
  <si>
    <t>10698.7</t>
  </si>
  <si>
    <t>1014.1574</t>
  </si>
  <si>
    <t>18393083.0</t>
  </si>
  <si>
    <t>1757.229</t>
  </si>
  <si>
    <t>18395500.0</t>
  </si>
  <si>
    <t>1757.46</t>
  </si>
  <si>
    <t>18397917.0</t>
  </si>
  <si>
    <t>1757.691</t>
  </si>
  <si>
    <t>18400334.0</t>
  </si>
  <si>
    <t>1757.921</t>
  </si>
  <si>
    <t>18402751.0</t>
  </si>
  <si>
    <t>1758.152</t>
  </si>
  <si>
    <t>18405168.0</t>
  </si>
  <si>
    <t>1758.383</t>
  </si>
  <si>
    <t>18407585.0</t>
  </si>
  <si>
    <t>1758.614</t>
  </si>
  <si>
    <t>22684284.0</t>
  </si>
  <si>
    <t>7750768.0</t>
  </si>
  <si>
    <t>7564982.0</t>
  </si>
  <si>
    <t>10784.101</t>
  </si>
  <si>
    <t>1022.2527</t>
  </si>
  <si>
    <t>22710195.0</t>
  </si>
  <si>
    <t>7751669.0</t>
  </si>
  <si>
    <t>7566796.0</t>
  </si>
  <si>
    <t>10908.101</t>
  </si>
  <si>
    <t>1034.007</t>
  </si>
  <si>
    <t>22736876.0</t>
  </si>
  <si>
    <t>7752649.0</t>
  </si>
  <si>
    <t>7568503.0</t>
  </si>
  <si>
    <t>11034.801</t>
  </si>
  <si>
    <t>1046.0172</t>
  </si>
  <si>
    <t>22761670.0</t>
  </si>
  <si>
    <t>7753628.0</t>
  </si>
  <si>
    <t>7569882.0</t>
  </si>
  <si>
    <t>11114.801</t>
  </si>
  <si>
    <t>1053.6006</t>
  </si>
  <si>
    <t>39.055</t>
  </si>
  <si>
    <t>38.675</t>
  </si>
  <si>
    <t>22790244.0</t>
  </si>
  <si>
    <t>7754744.0</t>
  </si>
  <si>
    <t>7571188.0</t>
  </si>
  <si>
    <t>11095.601</t>
  </si>
  <si>
    <t>1051.7806</t>
  </si>
  <si>
    <t>39.813</t>
  </si>
  <si>
    <t>41.614</t>
  </si>
  <si>
    <t>22811123.0</t>
  </si>
  <si>
    <t>7755657.0</t>
  </si>
  <si>
    <t>7572226.0</t>
  </si>
  <si>
    <t>11239.4</t>
  </si>
  <si>
    <t>1065.4117</t>
  </si>
  <si>
    <t>47.586</t>
  </si>
  <si>
    <t>68.345</t>
  </si>
  <si>
    <t>66.639</t>
  </si>
  <si>
    <t>22830565.0</t>
  </si>
  <si>
    <t>7756556.0</t>
  </si>
  <si>
    <t>7573114.0</t>
  </si>
  <si>
    <t>11362.2</t>
  </si>
  <si>
    <t>1077.0522</t>
  </si>
  <si>
    <t>67.113</t>
  </si>
  <si>
    <t>68.725</t>
  </si>
  <si>
    <t>22848552.0</t>
  </si>
  <si>
    <t>7757504.0</t>
  </si>
  <si>
    <t>7573996.0</t>
  </si>
  <si>
    <t>11485.3</t>
  </si>
  <si>
    <t>1088.7212</t>
  </si>
  <si>
    <t>71.189</t>
  </si>
  <si>
    <t>74.412</t>
  </si>
  <si>
    <t>22865121.0</t>
  </si>
  <si>
    <t>7758457.0</t>
  </si>
  <si>
    <t>7575012.0</t>
  </si>
  <si>
    <t>11714.2</t>
  </si>
  <si>
    <t>1110.4192</t>
  </si>
  <si>
    <t>77.066</t>
  </si>
  <si>
    <t>22883343.0</t>
  </si>
  <si>
    <t>7759294.0</t>
  </si>
  <si>
    <t>7576032.0</t>
  </si>
  <si>
    <t>7094270.0</t>
  </si>
  <si>
    <t>11935.101</t>
  </si>
  <si>
    <t>1131.359</t>
  </si>
  <si>
    <t>78.204</t>
  </si>
  <si>
    <t>68.156</t>
  </si>
  <si>
    <t>66.829</t>
  </si>
  <si>
    <t>66.924</t>
  </si>
  <si>
    <t>22910893.0</t>
  </si>
  <si>
    <t>7760028.0</t>
  </si>
  <si>
    <t>7576826.0</t>
  </si>
  <si>
    <t>7119753.0</t>
  </si>
  <si>
    <t>12054.801</t>
  </si>
  <si>
    <t>1142.7057</t>
  </si>
  <si>
    <t>59.435</t>
  </si>
  <si>
    <t>23082059.0</t>
  </si>
  <si>
    <t>7760884.0</t>
  </si>
  <si>
    <t>7577798.0</t>
  </si>
  <si>
    <t>7286831.0</t>
  </si>
  <si>
    <t>12040.001</t>
  </si>
  <si>
    <t>1141.3027</t>
  </si>
  <si>
    <t>59.625</t>
  </si>
  <si>
    <t>36706.0</t>
  </si>
  <si>
    <t>55.548</t>
  </si>
  <si>
    <t>56.117</t>
  </si>
  <si>
    <t>56.402</t>
  </si>
  <si>
    <t>23403331.0</t>
  </si>
  <si>
    <t>7762055.0</t>
  </si>
  <si>
    <t>7578883.0</t>
  </si>
  <si>
    <t>7600541.0</t>
  </si>
  <si>
    <t>45896.0</t>
  </si>
  <si>
    <t>12106.501</t>
  </si>
  <si>
    <t>1147.6064</t>
  </si>
  <si>
    <t>56.496</t>
  </si>
  <si>
    <t>45555.0</t>
  </si>
  <si>
    <t>65.217</t>
  </si>
  <si>
    <t>45385.0</t>
  </si>
  <si>
    <t>64.743</t>
  </si>
  <si>
    <t>64.554</t>
  </si>
  <si>
    <t>44873.0</t>
  </si>
  <si>
    <t>23716249.0</t>
  </si>
  <si>
    <t>7763243.0</t>
  </si>
  <si>
    <t>7580072.0</t>
  </si>
  <si>
    <t>7905715.0</t>
  </si>
  <si>
    <t>12311.201</t>
  </si>
  <si>
    <t>1167.0105</t>
  </si>
  <si>
    <t>63.511</t>
  </si>
  <si>
    <t>67.587</t>
  </si>
  <si>
    <t>67.018</t>
  </si>
  <si>
    <t>44080.0</t>
  </si>
  <si>
    <t>24024084.0</t>
  </si>
  <si>
    <t>7764378.0</t>
  </si>
  <si>
    <t>7581218.0</t>
  </si>
  <si>
    <t>8205707.0</t>
  </si>
  <si>
    <t>12499.701</t>
  </si>
  <si>
    <t>1184.8789</t>
  </si>
  <si>
    <t>43218.0</t>
  </si>
  <si>
    <t>42460.0</t>
  </si>
  <si>
    <t>70.336</t>
  </si>
  <si>
    <t>24294763.0</t>
  </si>
  <si>
    <t>7765473.0</t>
  </si>
  <si>
    <t>7582390.0</t>
  </si>
  <si>
    <t>8469243.0</t>
  </si>
  <si>
    <t>12698.501</t>
  </si>
  <si>
    <t>1203.7236</t>
  </si>
  <si>
    <t>73.464</t>
  </si>
  <si>
    <t>33769.0</t>
  </si>
  <si>
    <t>24505421.0</t>
  </si>
  <si>
    <t>7766341.0</t>
  </si>
  <si>
    <t>7583441.0</t>
  </si>
  <si>
    <t>8674060.0</t>
  </si>
  <si>
    <t>12838.001</t>
  </si>
  <si>
    <t>1216.9473</t>
  </si>
  <si>
    <t>71.663</t>
  </si>
  <si>
    <t>28557.0</t>
  </si>
  <si>
    <t>69.009</t>
  </si>
  <si>
    <t>26251.0</t>
  </si>
  <si>
    <t>24678420.0</t>
  </si>
  <si>
    <t>7767156.0</t>
  </si>
  <si>
    <t>7584405.0</t>
  </si>
  <si>
    <t>8841872.0</t>
  </si>
  <si>
    <t>12907.901</t>
  </si>
  <si>
    <t>1223.5732</t>
  </si>
  <si>
    <t>70.052</t>
  </si>
  <si>
    <t>71.568</t>
  </si>
  <si>
    <t>62.847</t>
  </si>
  <si>
    <t>63.701</t>
  </si>
  <si>
    <t>24817916.0</t>
  </si>
  <si>
    <t>7767865.0</t>
  </si>
  <si>
    <t>7585336.0</t>
  </si>
  <si>
    <t>8977033.0</t>
  </si>
  <si>
    <t>12946.401</t>
  </si>
  <si>
    <t>1227.2228</t>
  </si>
  <si>
    <t>63.606</t>
  </si>
  <si>
    <t>64.175</t>
  </si>
  <si>
    <t>24929603.0</t>
  </si>
  <si>
    <t>7768488.0</t>
  </si>
  <si>
    <t>7586237.0</t>
  </si>
  <si>
    <t>9084859.0</t>
  </si>
  <si>
    <t>12965.701</t>
  </si>
  <si>
    <t>1229.0522</t>
  </si>
  <si>
    <t>24994910.0</t>
  </si>
  <si>
    <t>7769043.0</t>
  </si>
  <si>
    <t>7586784.0</t>
  </si>
  <si>
    <t>9147588.0</t>
  </si>
  <si>
    <t>12920.901</t>
  </si>
  <si>
    <t>1224.8055</t>
  </si>
  <si>
    <t>25086592.0</t>
  </si>
  <si>
    <t>7769548.0</t>
  </si>
  <si>
    <t>7587356.0</t>
  </si>
  <si>
    <t>9236045.0</t>
  </si>
  <si>
    <t>12974.102</t>
  </si>
  <si>
    <t>1229.8485</t>
  </si>
  <si>
    <t>61.805</t>
  </si>
  <si>
    <t>62.279</t>
  </si>
  <si>
    <t>66.544</t>
  </si>
  <si>
    <t>66.734</t>
  </si>
  <si>
    <t>25166648.0</t>
  </si>
  <si>
    <t>7769996.0</t>
  </si>
  <si>
    <t>7587892.0</t>
  </si>
  <si>
    <t>9313208.0</t>
  </si>
  <si>
    <t>13067.502</t>
  </si>
  <si>
    <t>1238.7023</t>
  </si>
  <si>
    <t>25230500.0</t>
  </si>
  <si>
    <t>7770428.0</t>
  </si>
  <si>
    <t>7588426.0</t>
  </si>
  <si>
    <t>9374377.0</t>
  </si>
  <si>
    <t>13262.502</t>
  </si>
  <si>
    <t>1257.1868</t>
  </si>
  <si>
    <t>83.228</t>
  </si>
  <si>
    <t>83.702</t>
  </si>
  <si>
    <t>84.365</t>
  </si>
  <si>
    <t>25288835.0</t>
  </si>
  <si>
    <t>7770850.0</t>
  </si>
  <si>
    <t>7588906.0</t>
  </si>
  <si>
    <t>9430258.0</t>
  </si>
  <si>
    <t>13358.102</t>
  </si>
  <si>
    <t>1266.2489</t>
  </si>
  <si>
    <t>87.304</t>
  </si>
  <si>
    <t>92.044</t>
  </si>
  <si>
    <t>120.766</t>
  </si>
  <si>
    <t>121.808</t>
  </si>
  <si>
    <t>25362396.0</t>
  </si>
  <si>
    <t>7771297.0</t>
  </si>
  <si>
    <t>7589429.0</t>
  </si>
  <si>
    <t>9500863.0</t>
  </si>
  <si>
    <t>13582.102</t>
  </si>
  <si>
    <t>1287.4824</t>
  </si>
  <si>
    <t>124.463</t>
  </si>
  <si>
    <t>128.349</t>
  </si>
  <si>
    <t>154.701</t>
  </si>
  <si>
    <t>159.441</t>
  </si>
  <si>
    <t>25452535.0</t>
  </si>
  <si>
    <t>7771856.0</t>
  </si>
  <si>
    <t>7589974.0</t>
  </si>
  <si>
    <t>9587436.0</t>
  </si>
  <si>
    <t>14088.502</t>
  </si>
  <si>
    <t>1335.4855</t>
  </si>
  <si>
    <t>167.309</t>
  </si>
  <si>
    <t>185.035</t>
  </si>
  <si>
    <t>184.087</t>
  </si>
  <si>
    <t>184.751</t>
  </si>
  <si>
    <t>183.234</t>
  </si>
  <si>
    <t>25511046.0</t>
  </si>
  <si>
    <t>7772354.0</t>
  </si>
  <si>
    <t>7590411.0</t>
  </si>
  <si>
    <t>9643313.0</t>
  </si>
  <si>
    <t>14661.902</t>
  </si>
  <si>
    <t>1389.8395</t>
  </si>
  <si>
    <t>184.846</t>
  </si>
  <si>
    <t>186.931</t>
  </si>
  <si>
    <t>195.652</t>
  </si>
  <si>
    <t>194.799</t>
  </si>
  <si>
    <t>192.713</t>
  </si>
  <si>
    <t>15206.902</t>
  </si>
  <si>
    <t>1432.9794</t>
  </si>
  <si>
    <t>194.135</t>
  </si>
  <si>
    <t>178.684</t>
  </si>
  <si>
    <t>174.608</t>
  </si>
  <si>
    <t>174.039</t>
  </si>
  <si>
    <t>25543848.0</t>
  </si>
  <si>
    <t>7773100.0</t>
  </si>
  <si>
    <t>7590967.0</t>
  </si>
  <si>
    <t>9700650.0</t>
  </si>
  <si>
    <t>15677.202</t>
  </si>
  <si>
    <t>1477.2968</t>
  </si>
  <si>
    <t>175.177</t>
  </si>
  <si>
    <t>172.049</t>
  </si>
  <si>
    <t>140.198</t>
  </si>
  <si>
    <t>133.468</t>
  </si>
  <si>
    <t>132.236</t>
  </si>
  <si>
    <t>25589520.0</t>
  </si>
  <si>
    <t>7773662.0</t>
  </si>
  <si>
    <t>7591510.0</t>
  </si>
  <si>
    <t>9742551.0</t>
  </si>
  <si>
    <t>15931.702</t>
  </si>
  <si>
    <t>1501.2789</t>
  </si>
  <si>
    <t>108.064</t>
  </si>
  <si>
    <t>107.116</t>
  </si>
  <si>
    <t>106.831</t>
  </si>
  <si>
    <t>25619848.0</t>
  </si>
  <si>
    <t>7774110.0</t>
  </si>
  <si>
    <t>7591874.0</t>
  </si>
  <si>
    <t>9769865.0</t>
  </si>
  <si>
    <t>16052.402</t>
  </si>
  <si>
    <t>1512.6527</t>
  </si>
  <si>
    <t>105.789</t>
  </si>
  <si>
    <t>102.566</t>
  </si>
  <si>
    <t>76.687</t>
  </si>
  <si>
    <t>25637656.0</t>
  </si>
  <si>
    <t>7774442.0</t>
  </si>
  <si>
    <t>7592150.0</t>
  </si>
  <si>
    <t>9785527.0</t>
  </si>
  <si>
    <t>16045.902</t>
  </si>
  <si>
    <t>1512.0402</t>
  </si>
  <si>
    <t>76.877</t>
  </si>
  <si>
    <t>60.383</t>
  </si>
  <si>
    <t>60.193</t>
  </si>
  <si>
    <t>25649375.0</t>
  </si>
  <si>
    <t>7774688.0</t>
  </si>
  <si>
    <t>7592405.0</t>
  </si>
  <si>
    <t>9795641.0</t>
  </si>
  <si>
    <t>16022.303</t>
  </si>
  <si>
    <t>1509.8164</t>
  </si>
  <si>
    <t>50.998</t>
  </si>
  <si>
    <t>50.335</t>
  </si>
  <si>
    <t>50.714</t>
  </si>
  <si>
    <t>25658609.0</t>
  </si>
  <si>
    <t>7774881.0</t>
  </si>
  <si>
    <t>7592657.0</t>
  </si>
  <si>
    <t>9803519.0</t>
  </si>
  <si>
    <t>15950.003</t>
  </si>
  <si>
    <t>1503.0034</t>
  </si>
  <si>
    <t>50.619</t>
  </si>
  <si>
    <t>39.339</t>
  </si>
  <si>
    <t>40.002</t>
  </si>
  <si>
    <t>25667420.0</t>
  </si>
  <si>
    <t>7775113.0</t>
  </si>
  <si>
    <t>7592918.0</t>
  </si>
  <si>
    <t>9810780.0</t>
  </si>
  <si>
    <t>243.31</t>
  </si>
  <si>
    <t>15816.503</t>
  </si>
  <si>
    <t>1490.4235</t>
  </si>
  <si>
    <t>37.348</t>
  </si>
  <si>
    <t>25673731.0</t>
  </si>
  <si>
    <t>7775267.0</t>
  </si>
  <si>
    <t>7593113.0</t>
  </si>
  <si>
    <t>9815911.0</t>
  </si>
  <si>
    <t>15617.003</t>
  </si>
  <si>
    <t>-9.99</t>
  </si>
  <si>
    <t>1471.6241</t>
  </si>
  <si>
    <t>25704472.0</t>
  </si>
  <si>
    <t>7775426.0</t>
  </si>
  <si>
    <t>7593323.0</t>
  </si>
  <si>
    <t>9822551.0</t>
  </si>
  <si>
    <t>15494.703</t>
  </si>
  <si>
    <t>1460.0995</t>
  </si>
  <si>
    <t>39.718</t>
  </si>
  <si>
    <t>39.623</t>
  </si>
  <si>
    <t>25756027.0</t>
  </si>
  <si>
    <t>7775591.0</t>
  </si>
  <si>
    <t>7593488.0</t>
  </si>
  <si>
    <t>9829182.0</t>
  </si>
  <si>
    <t>244.15</t>
  </si>
  <si>
    <t>15452.604</t>
  </si>
  <si>
    <t>1456.1323</t>
  </si>
  <si>
    <t>40.192</t>
  </si>
  <si>
    <t>25814335.0</t>
  </si>
  <si>
    <t>7775726.0</t>
  </si>
  <si>
    <t>7593676.0</t>
  </si>
  <si>
    <t>9836355.0</t>
  </si>
  <si>
    <t>93.24</t>
  </si>
  <si>
    <t>15372.703</t>
  </si>
  <si>
    <t>1448.6031</t>
  </si>
  <si>
    <t>39.908</t>
  </si>
  <si>
    <t>25876004.0</t>
  </si>
  <si>
    <t>245.29</t>
  </si>
  <si>
    <t>15339.604</t>
  </si>
  <si>
    <t>1445.4841</t>
  </si>
  <si>
    <t>44.268</t>
  </si>
  <si>
    <t>44.079</t>
  </si>
  <si>
    <t>25926025.0</t>
  </si>
  <si>
    <t>15289.903</t>
  </si>
  <si>
    <t>1440.8008</t>
  </si>
  <si>
    <t>25955156.0</t>
  </si>
  <si>
    <t>246.04</t>
  </si>
  <si>
    <t>15231.503</t>
  </si>
  <si>
    <t>1435.2976</t>
  </si>
  <si>
    <t>25987590.0</t>
  </si>
  <si>
    <t>246.34</t>
  </si>
  <si>
    <t>15242.103</t>
  </si>
  <si>
    <t>1436.2964</t>
  </si>
  <si>
    <t>52.231</t>
  </si>
  <si>
    <t>26029242.0</t>
  </si>
  <si>
    <t>246.74</t>
  </si>
  <si>
    <t>26069887.0</t>
  </si>
  <si>
    <t>49.008</t>
  </si>
  <si>
    <t>26097166.0</t>
  </si>
  <si>
    <t>247.38</t>
  </si>
  <si>
    <t>48.913</t>
  </si>
  <si>
    <t>45.216</t>
  </si>
  <si>
    <t>26123159.0</t>
  </si>
  <si>
    <t>247.63</t>
  </si>
  <si>
    <t>26137365.0</t>
  </si>
  <si>
    <t>247.76</t>
  </si>
  <si>
    <t>26157046.0</t>
  </si>
  <si>
    <t>CHE</t>
  </si>
  <si>
    <t>Switzerland</t>
  </si>
  <si>
    <t>-168.1</t>
  </si>
  <si>
    <t>-19.459152</t>
  </si>
  <si>
    <t>-295.2</t>
  </si>
  <si>
    <t>-34.17217</t>
  </si>
  <si>
    <t>-379.7</t>
  </si>
  <si>
    <t>-43.95384</t>
  </si>
  <si>
    <t>-433.80002</t>
  </si>
  <si>
    <t>-50.21642</t>
  </si>
  <si>
    <t>-488.30002</t>
  </si>
  <si>
    <t>-56.525307</t>
  </si>
  <si>
    <t>-607.80005</t>
  </si>
  <si>
    <t>-70.35856</t>
  </si>
  <si>
    <t>-743.9</t>
  </si>
  <si>
    <t>-86.1134</t>
  </si>
  <si>
    <t>-896.4</t>
  </si>
  <si>
    <t>-7.48</t>
  </si>
  <si>
    <t>-103.76671</t>
  </si>
  <si>
    <t>-1082.3</t>
  </si>
  <si>
    <t>-12.11</t>
  </si>
  <si>
    <t>-125.28638</t>
  </si>
  <si>
    <t>10.297</t>
  </si>
  <si>
    <t>12.471</t>
  </si>
  <si>
    <t>-1186.0</t>
  </si>
  <si>
    <t>-137.29062</t>
  </si>
  <si>
    <t>21.509</t>
  </si>
  <si>
    <t>25.399</t>
  </si>
  <si>
    <t>40.158</t>
  </si>
  <si>
    <t>-1191.9</t>
  </si>
  <si>
    <t>-137.9736</t>
  </si>
  <si>
    <t>56.976</t>
  </si>
  <si>
    <t>70.934</t>
  </si>
  <si>
    <t>80.659</t>
  </si>
  <si>
    <t>86.837</t>
  </si>
  <si>
    <t>96.105</t>
  </si>
  <si>
    <t>-1015.2</t>
  </si>
  <si>
    <t>-117.51892</t>
  </si>
  <si>
    <t>101.368</t>
  </si>
  <si>
    <t>110.864</t>
  </si>
  <si>
    <t>120.932</t>
  </si>
  <si>
    <t>127.567</t>
  </si>
  <si>
    <t>135.233</t>
  </si>
  <si>
    <t>134.318</t>
  </si>
  <si>
    <t>-681.7</t>
  </si>
  <si>
    <t>-78.91317</t>
  </si>
  <si>
    <t>151.937</t>
  </si>
  <si>
    <t>134.432</t>
  </si>
  <si>
    <t>49.082</t>
  </si>
  <si>
    <t>164.751</t>
  </si>
  <si>
    <t>128.368</t>
  </si>
  <si>
    <t>186.603</t>
  </si>
  <si>
    <t>54.803</t>
  </si>
  <si>
    <t>192.209</t>
  </si>
  <si>
    <t>108.347</t>
  </si>
  <si>
    <t>55.146</t>
  </si>
  <si>
    <t>189.349</t>
  </si>
  <si>
    <t>93.016</t>
  </si>
  <si>
    <t>188.319</t>
  </si>
  <si>
    <t>53.315</t>
  </si>
  <si>
    <t>184.887</t>
  </si>
  <si>
    <t>-13.428088</t>
  </si>
  <si>
    <t>53.887</t>
  </si>
  <si>
    <t>185.802</t>
  </si>
  <si>
    <t>66.358</t>
  </si>
  <si>
    <t>185.574</t>
  </si>
  <si>
    <t>58.464</t>
  </si>
  <si>
    <t>179.052</t>
  </si>
  <si>
    <t>51.942</t>
  </si>
  <si>
    <t>175.505</t>
  </si>
  <si>
    <t>49.997</t>
  </si>
  <si>
    <t>50.341</t>
  </si>
  <si>
    <t>161.433</t>
  </si>
  <si>
    <t>156.971</t>
  </si>
  <si>
    <t>45.078</t>
  </si>
  <si>
    <t>48.624</t>
  </si>
  <si>
    <t>153.081</t>
  </si>
  <si>
    <t>32.67887</t>
  </si>
  <si>
    <t>150.907</t>
  </si>
  <si>
    <t>146.102</t>
  </si>
  <si>
    <t>42.217</t>
  </si>
  <si>
    <t>131.915</t>
  </si>
  <si>
    <t>32.264</t>
  </si>
  <si>
    <t>38.556</t>
  </si>
  <si>
    <t>124.364</t>
  </si>
  <si>
    <t>30.776</t>
  </si>
  <si>
    <t>120.703</t>
  </si>
  <si>
    <t>36.039</t>
  </si>
  <si>
    <t>616.6</t>
  </si>
  <si>
    <t>71.37723</t>
  </si>
  <si>
    <t>34.895</t>
  </si>
  <si>
    <t>120.817</t>
  </si>
  <si>
    <t>25.056</t>
  </si>
  <si>
    <t>111.779</t>
  </si>
  <si>
    <t>21.395</t>
  </si>
  <si>
    <t>102.397</t>
  </si>
  <si>
    <t>19.907</t>
  </si>
  <si>
    <t>28.374</t>
  </si>
  <si>
    <t>98.393</t>
  </si>
  <si>
    <t>16.475</t>
  </si>
  <si>
    <t>28.603</t>
  </si>
  <si>
    <t>94.617</t>
  </si>
  <si>
    <t>27.573</t>
  </si>
  <si>
    <t>91.643</t>
  </si>
  <si>
    <t>12.356</t>
  </si>
  <si>
    <t>90.46595</t>
  </si>
  <si>
    <t>25.742</t>
  </si>
  <si>
    <t>90.842</t>
  </si>
  <si>
    <t>22.196</t>
  </si>
  <si>
    <t>82.032</t>
  </si>
  <si>
    <t>9.382</t>
  </si>
  <si>
    <t>76.197</t>
  </si>
  <si>
    <t>62.697</t>
  </si>
  <si>
    <t>59.379</t>
  </si>
  <si>
    <t>58.235</t>
  </si>
  <si>
    <t>91.47306</t>
  </si>
  <si>
    <t>15.331</t>
  </si>
  <si>
    <t>52.514</t>
  </si>
  <si>
    <t>40.501</t>
  </si>
  <si>
    <t>88.521194</t>
  </si>
  <si>
    <t>42.103</t>
  </si>
  <si>
    <t>38.442</t>
  </si>
  <si>
    <t>35.238</t>
  </si>
  <si>
    <t>30.891</t>
  </si>
  <si>
    <t>730.2</t>
  </si>
  <si>
    <t>84.5275</t>
  </si>
  <si>
    <t>19.679</t>
  </si>
  <si>
    <t>80.97369</t>
  </si>
  <si>
    <t>18.534</t>
  </si>
  <si>
    <t>16.246</t>
  </si>
  <si>
    <t>15.903</t>
  </si>
  <si>
    <t>632.2</t>
  </si>
  <si>
    <t>73.18308</t>
  </si>
  <si>
    <t>36418.0</t>
  </si>
  <si>
    <t>12.928</t>
  </si>
  <si>
    <t>41578.0</t>
  </si>
  <si>
    <t>46719.0</t>
  </si>
  <si>
    <t>627.3</t>
  </si>
  <si>
    <t>72.61585</t>
  </si>
  <si>
    <t>60765.0</t>
  </si>
  <si>
    <t>6.991</t>
  </si>
  <si>
    <t>73698.0</t>
  </si>
  <si>
    <t>8.479</t>
  </si>
  <si>
    <t>85739.0</t>
  </si>
  <si>
    <t>627.39996</t>
  </si>
  <si>
    <t>72.627426</t>
  </si>
  <si>
    <t>98258.0</t>
  </si>
  <si>
    <t>108186.0</t>
  </si>
  <si>
    <t>117709.0</t>
  </si>
  <si>
    <t>13.543</t>
  </si>
  <si>
    <t>126112.0</t>
  </si>
  <si>
    <t>133669.0</t>
  </si>
  <si>
    <t>138366.0</t>
  </si>
  <si>
    <t>16.124</t>
  </si>
  <si>
    <t>588.89996</t>
  </si>
  <si>
    <t>68.17069</t>
  </si>
  <si>
    <t>17.064</t>
  </si>
  <si>
    <t>169066.0</t>
  </si>
  <si>
    <t>19.452</t>
  </si>
  <si>
    <t>178306.0</t>
  </si>
  <si>
    <t>21.685</t>
  </si>
  <si>
    <t>22.427</t>
  </si>
  <si>
    <t>197455.0</t>
  </si>
  <si>
    <t>563.6</t>
  </si>
  <si>
    <t>65.24198</t>
  </si>
  <si>
    <t>211395.0</t>
  </si>
  <si>
    <t>24.322</t>
  </si>
  <si>
    <t>226325.0</t>
  </si>
  <si>
    <t>237471.0</t>
  </si>
  <si>
    <t>248303.0</t>
  </si>
  <si>
    <t>264854.0</t>
  </si>
  <si>
    <t>30.473</t>
  </si>
  <si>
    <t>267354.0</t>
  </si>
  <si>
    <t>30.761</t>
  </si>
  <si>
    <t>539.1</t>
  </si>
  <si>
    <t>62.405876</t>
  </si>
  <si>
    <t>285101.0</t>
  </si>
  <si>
    <t>32.803</t>
  </si>
  <si>
    <t>302443.0</t>
  </si>
  <si>
    <t>310115.0</t>
  </si>
  <si>
    <t>35.681</t>
  </si>
  <si>
    <t>314856.0</t>
  </si>
  <si>
    <t>36.226</t>
  </si>
  <si>
    <t>316788.0</t>
  </si>
  <si>
    <t>517.19995</t>
  </si>
  <si>
    <t>59.870743</t>
  </si>
  <si>
    <t>323486.0</t>
  </si>
  <si>
    <t>37.219</t>
  </si>
  <si>
    <t>332210.0</t>
  </si>
  <si>
    <t>339904.0</t>
  </si>
  <si>
    <t>347152.0</t>
  </si>
  <si>
    <t>39.942</t>
  </si>
  <si>
    <t>353834.0</t>
  </si>
  <si>
    <t>357593.0</t>
  </si>
  <si>
    <t>359357.0</t>
  </si>
  <si>
    <t>41.346</t>
  </si>
  <si>
    <t>395.69995</t>
  </si>
  <si>
    <t>45.80598</t>
  </si>
  <si>
    <t>364998.0</t>
  </si>
  <si>
    <t>41.995</t>
  </si>
  <si>
    <t>42.777</t>
  </si>
  <si>
    <t>378482.0</t>
  </si>
  <si>
    <t>43.547</t>
  </si>
  <si>
    <t>383965.0</t>
  </si>
  <si>
    <t>44.178</t>
  </si>
  <si>
    <t>389482.0</t>
  </si>
  <si>
    <t>44.812</t>
  </si>
  <si>
    <t>393112.0</t>
  </si>
  <si>
    <t>394889.0</t>
  </si>
  <si>
    <t>346.59995</t>
  </si>
  <si>
    <t>40.122192</t>
  </si>
  <si>
    <t>400307.0</t>
  </si>
  <si>
    <t>46.058</t>
  </si>
  <si>
    <t>407569.0</t>
  </si>
  <si>
    <t>46.893</t>
  </si>
  <si>
    <t>414338.0</t>
  </si>
  <si>
    <t>47.672</t>
  </si>
  <si>
    <t>427074.0</t>
  </si>
  <si>
    <t>49.138</t>
  </si>
  <si>
    <t>49.488</t>
  </si>
  <si>
    <t>432248.0</t>
  </si>
  <si>
    <t>49.733</t>
  </si>
  <si>
    <t>441.89996</t>
  </si>
  <si>
    <t>51.154064</t>
  </si>
  <si>
    <t>16.132</t>
  </si>
  <si>
    <t>50.444</t>
  </si>
  <si>
    <t>445725.0</t>
  </si>
  <si>
    <t>452490.0</t>
  </si>
  <si>
    <t>52.062</t>
  </si>
  <si>
    <t>459064.0</t>
  </si>
  <si>
    <t>13.844</t>
  </si>
  <si>
    <t>53.524</t>
  </si>
  <si>
    <t>468921.0</t>
  </si>
  <si>
    <t>470937.0</t>
  </si>
  <si>
    <t>54.184</t>
  </si>
  <si>
    <t>435.59998</t>
  </si>
  <si>
    <t>50.42478</t>
  </si>
  <si>
    <t>13.157</t>
  </si>
  <si>
    <t>476861.0</t>
  </si>
  <si>
    <t>14.187</t>
  </si>
  <si>
    <t>484132.0</t>
  </si>
  <si>
    <t>14.988</t>
  </si>
  <si>
    <t>490767.0</t>
  </si>
  <si>
    <t>498069.0</t>
  </si>
  <si>
    <t>57.306</t>
  </si>
  <si>
    <t>58.145</t>
  </si>
  <si>
    <t>510208.0</t>
  </si>
  <si>
    <t>58.703</t>
  </si>
  <si>
    <t>512627.0</t>
  </si>
  <si>
    <t>58.981</t>
  </si>
  <si>
    <t>488.49997</t>
  </si>
  <si>
    <t>56.54845</t>
  </si>
  <si>
    <t>520804.0</t>
  </si>
  <si>
    <t>59.922</t>
  </si>
  <si>
    <t>531330.0</t>
  </si>
  <si>
    <t>61.133</t>
  </si>
  <si>
    <t>540718.0</t>
  </si>
  <si>
    <t>550752.0</t>
  </si>
  <si>
    <t>63.367</t>
  </si>
  <si>
    <t>560688.0</t>
  </si>
  <si>
    <t>64.511</t>
  </si>
  <si>
    <t>566822.0</t>
  </si>
  <si>
    <t>65.216</t>
  </si>
  <si>
    <t>570121.0</t>
  </si>
  <si>
    <t>65.596</t>
  </si>
  <si>
    <t>516.6</t>
  </si>
  <si>
    <t>59.801292</t>
  </si>
  <si>
    <t>579943.0</t>
  </si>
  <si>
    <t>66.726</t>
  </si>
  <si>
    <t>593037.0</t>
  </si>
  <si>
    <t>68.233</t>
  </si>
  <si>
    <t>605813.0</t>
  </si>
  <si>
    <t>69.703</t>
  </si>
  <si>
    <t>618873.0</t>
  </si>
  <si>
    <t>71.205</t>
  </si>
  <si>
    <t>631304.0</t>
  </si>
  <si>
    <t>72.635</t>
  </si>
  <si>
    <t>639666.0</t>
  </si>
  <si>
    <t>73.598</t>
  </si>
  <si>
    <t>643503.0</t>
  </si>
  <si>
    <t>74.039</t>
  </si>
  <si>
    <t>510.89996</t>
  </si>
  <si>
    <t>59.14146</t>
  </si>
  <si>
    <t>654761.0</t>
  </si>
  <si>
    <t>75.334</t>
  </si>
  <si>
    <t>671081.0</t>
  </si>
  <si>
    <t>77.212</t>
  </si>
  <si>
    <t>79.041</t>
  </si>
  <si>
    <t>702372.0</t>
  </si>
  <si>
    <t>80.812</t>
  </si>
  <si>
    <t>716782.0</t>
  </si>
  <si>
    <t>726302.0</t>
  </si>
  <si>
    <t>730637.0</t>
  </si>
  <si>
    <t>84.064</t>
  </si>
  <si>
    <t>496.79996</t>
  </si>
  <si>
    <t>57.509254</t>
  </si>
  <si>
    <t>743862.0</t>
  </si>
  <si>
    <t>85.586</t>
  </si>
  <si>
    <t>761369.0</t>
  </si>
  <si>
    <t>777605.0</t>
  </si>
  <si>
    <t>89.468</t>
  </si>
  <si>
    <t>793162.0</t>
  </si>
  <si>
    <t>91.258</t>
  </si>
  <si>
    <t>807158.0</t>
  </si>
  <si>
    <t>92.869</t>
  </si>
  <si>
    <t>14.873</t>
  </si>
  <si>
    <t>817022.0</t>
  </si>
  <si>
    <t>94.003</t>
  </si>
  <si>
    <t>821161.0</t>
  </si>
  <si>
    <t>549.69995</t>
  </si>
  <si>
    <t>63.632923</t>
  </si>
  <si>
    <t>833868.0</t>
  </si>
  <si>
    <t>95.942</t>
  </si>
  <si>
    <t>850574.0</t>
  </si>
  <si>
    <t>97.864</t>
  </si>
  <si>
    <t>865899.0</t>
  </si>
  <si>
    <t>17.734</t>
  </si>
  <si>
    <t>881041.0</t>
  </si>
  <si>
    <t>101.369</t>
  </si>
  <si>
    <t>894398.0</t>
  </si>
  <si>
    <t>102.906</t>
  </si>
  <si>
    <t>902207.0</t>
  </si>
  <si>
    <t>103.804</t>
  </si>
  <si>
    <t>905765.0</t>
  </si>
  <si>
    <t>104.214</t>
  </si>
  <si>
    <t>569.6</t>
  </si>
  <si>
    <t>65.93654</t>
  </si>
  <si>
    <t>18.878</t>
  </si>
  <si>
    <t>915955.0</t>
  </si>
  <si>
    <t>105.386</t>
  </si>
  <si>
    <t>929264.0</t>
  </si>
  <si>
    <t>106.918</t>
  </si>
  <si>
    <t>942051.0</t>
  </si>
  <si>
    <t>108.389</t>
  </si>
  <si>
    <t>953847.0</t>
  </si>
  <si>
    <t>109.746</t>
  </si>
  <si>
    <t>964970.0</t>
  </si>
  <si>
    <t>111.026</t>
  </si>
  <si>
    <t>970962.0</t>
  </si>
  <si>
    <t>973764.0</t>
  </si>
  <si>
    <t>112.038</t>
  </si>
  <si>
    <t>592.69995</t>
  </si>
  <si>
    <t>68.61058</t>
  </si>
  <si>
    <t>983033.0</t>
  </si>
  <si>
    <t>113.104</t>
  </si>
  <si>
    <t>995440.0</t>
  </si>
  <si>
    <t>114.532</t>
  </si>
  <si>
    <t>17.162</t>
  </si>
  <si>
    <t>1007263.0</t>
  </si>
  <si>
    <t>1019221.0</t>
  </si>
  <si>
    <t>117.268</t>
  </si>
  <si>
    <t>17.962</t>
  </si>
  <si>
    <t>1030404.0</t>
  </si>
  <si>
    <t>118.554</t>
  </si>
  <si>
    <t>19.221</t>
  </si>
  <si>
    <t>1037995.0</t>
  </si>
  <si>
    <t>1041527.0</t>
  </si>
  <si>
    <t>119.834</t>
  </si>
  <si>
    <t>567.19995</t>
  </si>
  <si>
    <t>65.658714</t>
  </si>
  <si>
    <t>19.793</t>
  </si>
  <si>
    <t>1053229.0</t>
  </si>
  <si>
    <t>121.181</t>
  </si>
  <si>
    <t>20.708</t>
  </si>
  <si>
    <t>1067985.0</t>
  </si>
  <si>
    <t>122.878</t>
  </si>
  <si>
    <t>20.937</t>
  </si>
  <si>
    <t>1083246.0</t>
  </si>
  <si>
    <t>124.634</t>
  </si>
  <si>
    <t>22.539</t>
  </si>
  <si>
    <t>1098963.0</t>
  </si>
  <si>
    <t>126.442</t>
  </si>
  <si>
    <t>27.687</t>
  </si>
  <si>
    <t>1114963.0</t>
  </si>
  <si>
    <t>128.283</t>
  </si>
  <si>
    <t>24.598</t>
  </si>
  <si>
    <t>29.175</t>
  </si>
  <si>
    <t>1125778.0</t>
  </si>
  <si>
    <t>32.721</t>
  </si>
  <si>
    <t>1130880.0</t>
  </si>
  <si>
    <t>130.115</t>
  </si>
  <si>
    <t>644.1</t>
  </si>
  <si>
    <t>74.560616</t>
  </si>
  <si>
    <t>33.751</t>
  </si>
  <si>
    <t>39.357</t>
  </si>
  <si>
    <t>1145856.0</t>
  </si>
  <si>
    <t>131.838</t>
  </si>
  <si>
    <t>43.133</t>
  </si>
  <si>
    <t>1166169.0</t>
  </si>
  <si>
    <t>134.175</t>
  </si>
  <si>
    <t>49.311</t>
  </si>
  <si>
    <t>1186418.0</t>
  </si>
  <si>
    <t>42.561</t>
  </si>
  <si>
    <t>54.345</t>
  </si>
  <si>
    <t>1208471.0</t>
  </si>
  <si>
    <t>139.042</t>
  </si>
  <si>
    <t>61.553</t>
  </si>
  <si>
    <t>46.336</t>
  </si>
  <si>
    <t>1248866.0</t>
  </si>
  <si>
    <t>17584.0</t>
  </si>
  <si>
    <t>49.883</t>
  </si>
  <si>
    <t>74.252</t>
  </si>
  <si>
    <t>1257377.0</t>
  </si>
  <si>
    <t>144.669</t>
  </si>
  <si>
    <t>676.39996</t>
  </si>
  <si>
    <t>78.29964</t>
  </si>
  <si>
    <t>63.154</t>
  </si>
  <si>
    <t>83.176</t>
  </si>
  <si>
    <t>1278558.0</t>
  </si>
  <si>
    <t>93.816</t>
  </si>
  <si>
    <t>1307451.0</t>
  </si>
  <si>
    <t>150.43</t>
  </si>
  <si>
    <t>82.604</t>
  </si>
  <si>
    <t>100.452</t>
  </si>
  <si>
    <t>1335630.0</t>
  </si>
  <si>
    <t>153.672</t>
  </si>
  <si>
    <t>94.503</t>
  </si>
  <si>
    <t>108.232</t>
  </si>
  <si>
    <t>1366172.0</t>
  </si>
  <si>
    <t>157.187</t>
  </si>
  <si>
    <t>16.818</t>
  </si>
  <si>
    <t>101.024</t>
  </si>
  <si>
    <t>1398507.0</t>
  </si>
  <si>
    <t>160.907</t>
  </si>
  <si>
    <t>125.165</t>
  </si>
  <si>
    <t>1421488.0</t>
  </si>
  <si>
    <t>163.551</t>
  </si>
  <si>
    <t>117.957</t>
  </si>
  <si>
    <t>139.237</t>
  </si>
  <si>
    <t>1434543.0</t>
  </si>
  <si>
    <t>165.053</t>
  </si>
  <si>
    <t>917.5</t>
  </si>
  <si>
    <t>106.20923</t>
  </si>
  <si>
    <t>147.589</t>
  </si>
  <si>
    <t>149.077</t>
  </si>
  <si>
    <t>1463234.0</t>
  </si>
  <si>
    <t>28691.0</t>
  </si>
  <si>
    <t>168.354</t>
  </si>
  <si>
    <t>178.366</t>
  </si>
  <si>
    <t>154.797</t>
  </si>
  <si>
    <t>1501040.0</t>
  </si>
  <si>
    <t>1538394.0</t>
  </si>
  <si>
    <t>37354.0</t>
  </si>
  <si>
    <t>177.002</t>
  </si>
  <si>
    <t>233.168</t>
  </si>
  <si>
    <t>1576405.0</t>
  </si>
  <si>
    <t>181.375</t>
  </si>
  <si>
    <t>257.995</t>
  </si>
  <si>
    <t>185.116</t>
  </si>
  <si>
    <t>1614582.0</t>
  </si>
  <si>
    <t>185.768</t>
  </si>
  <si>
    <t>32.378</t>
  </si>
  <si>
    <t>271.953</t>
  </si>
  <si>
    <t>1639054.0</t>
  </si>
  <si>
    <t>24472.0</t>
  </si>
  <si>
    <t>188.583</t>
  </si>
  <si>
    <t>293.806</t>
  </si>
  <si>
    <t>186.946</t>
  </si>
  <si>
    <t>1651825.0</t>
  </si>
  <si>
    <t>190.053</t>
  </si>
  <si>
    <t>1348.4</t>
  </si>
  <si>
    <t>156.08995</t>
  </si>
  <si>
    <t>342.773</t>
  </si>
  <si>
    <t>193.468</t>
  </si>
  <si>
    <t>1681913.0</t>
  </si>
  <si>
    <t>30088.0</t>
  </si>
  <si>
    <t>193.514</t>
  </si>
  <si>
    <t>41.874</t>
  </si>
  <si>
    <t>358.676</t>
  </si>
  <si>
    <t>199.875</t>
  </si>
  <si>
    <t>1720046.0</t>
  </si>
  <si>
    <t>197.902</t>
  </si>
  <si>
    <t>44.734</t>
  </si>
  <si>
    <t>367.715</t>
  </si>
  <si>
    <t>197.701</t>
  </si>
  <si>
    <t>1756453.0</t>
  </si>
  <si>
    <t>202.091</t>
  </si>
  <si>
    <t>379.499</t>
  </si>
  <si>
    <t>1791523.0</t>
  </si>
  <si>
    <t>35070.0</t>
  </si>
  <si>
    <t>381.787</t>
  </si>
  <si>
    <t>191.981</t>
  </si>
  <si>
    <t>1824119.0</t>
  </si>
  <si>
    <t>209.876</t>
  </si>
  <si>
    <t>388.08</t>
  </si>
  <si>
    <t>197.815</t>
  </si>
  <si>
    <t>1846822.0</t>
  </si>
  <si>
    <t>212.488</t>
  </si>
  <si>
    <t>421.373</t>
  </si>
  <si>
    <t>1858644.0</t>
  </si>
  <si>
    <t>213.848</t>
  </si>
  <si>
    <t>2144.1</t>
  </si>
  <si>
    <t>248.19969</t>
  </si>
  <si>
    <t>416.454</t>
  </si>
  <si>
    <t>191.637</t>
  </si>
  <si>
    <t>1885992.0</t>
  </si>
  <si>
    <t>216.995</t>
  </si>
  <si>
    <t>29154.0</t>
  </si>
  <si>
    <t>424.348</t>
  </si>
  <si>
    <t>1920460.0</t>
  </si>
  <si>
    <t>220.961</t>
  </si>
  <si>
    <t>56.404</t>
  </si>
  <si>
    <t>419.886</t>
  </si>
  <si>
    <t>187.175</t>
  </si>
  <si>
    <t>1951821.0</t>
  </si>
  <si>
    <t>224.569</t>
  </si>
  <si>
    <t>418.055</t>
  </si>
  <si>
    <t>187.404</t>
  </si>
  <si>
    <t>1982408.0</t>
  </si>
  <si>
    <t>27269.0</t>
  </si>
  <si>
    <t>415.081</t>
  </si>
  <si>
    <t>184.315</t>
  </si>
  <si>
    <t>2010635.0</t>
  </si>
  <si>
    <t>231.336</t>
  </si>
  <si>
    <t>413.25</t>
  </si>
  <si>
    <t>179.624</t>
  </si>
  <si>
    <t>2029141.0</t>
  </si>
  <si>
    <t>233.465</t>
  </si>
  <si>
    <t>58.692</t>
  </si>
  <si>
    <t>425.149</t>
  </si>
  <si>
    <t>176.535</t>
  </si>
  <si>
    <t>2038539.0</t>
  </si>
  <si>
    <t>2996.4001</t>
  </si>
  <si>
    <t>346.86142</t>
  </si>
  <si>
    <t>59.837</t>
  </si>
  <si>
    <t>424.691</t>
  </si>
  <si>
    <t>175.391</t>
  </si>
  <si>
    <t>2064191.0</t>
  </si>
  <si>
    <t>237.498</t>
  </si>
  <si>
    <t>25457.0</t>
  </si>
  <si>
    <t>416.568</t>
  </si>
  <si>
    <t>174.361</t>
  </si>
  <si>
    <t>2093299.0</t>
  </si>
  <si>
    <t>240.847</t>
  </si>
  <si>
    <t>60.637</t>
  </si>
  <si>
    <t>406.042</t>
  </si>
  <si>
    <t>2119564.0</t>
  </si>
  <si>
    <t>243.869</t>
  </si>
  <si>
    <t>390.254</t>
  </si>
  <si>
    <t>163.836</t>
  </si>
  <si>
    <t>2145040.0</t>
  </si>
  <si>
    <t>378.24</t>
  </si>
  <si>
    <t>160.403</t>
  </si>
  <si>
    <t>2170589.0</t>
  </si>
  <si>
    <t>380.872</t>
  </si>
  <si>
    <t>151.594</t>
  </si>
  <si>
    <t>2187074.0</t>
  </si>
  <si>
    <t>251.636</t>
  </si>
  <si>
    <t>387.508</t>
  </si>
  <si>
    <t>152.395</t>
  </si>
  <si>
    <t>2196415.0</t>
  </si>
  <si>
    <t>252.711</t>
  </si>
  <si>
    <t>3864.1</t>
  </si>
  <si>
    <t>447.30582</t>
  </si>
  <si>
    <t>392.427</t>
  </si>
  <si>
    <t>146.445</t>
  </si>
  <si>
    <t>2222732.0</t>
  </si>
  <si>
    <t>255.739</t>
  </si>
  <si>
    <t>374.465</t>
  </si>
  <si>
    <t>2252236.0</t>
  </si>
  <si>
    <t>259.134</t>
  </si>
  <si>
    <t>58.006</t>
  </si>
  <si>
    <t>362.566</t>
  </si>
  <si>
    <t>139.123</t>
  </si>
  <si>
    <t>2279805.0</t>
  </si>
  <si>
    <t>262.306</t>
  </si>
  <si>
    <t>353.413</t>
  </si>
  <si>
    <t>139.581</t>
  </si>
  <si>
    <t>2305933.0</t>
  </si>
  <si>
    <t>265.312</t>
  </si>
  <si>
    <t>55.718</t>
  </si>
  <si>
    <t>342.316</t>
  </si>
  <si>
    <t>136.949</t>
  </si>
  <si>
    <t>2331961.0</t>
  </si>
  <si>
    <t>268.307</t>
  </si>
  <si>
    <t>340.142</t>
  </si>
  <si>
    <t>142.441</t>
  </si>
  <si>
    <t>2347730.0</t>
  </si>
  <si>
    <t>270.121</t>
  </si>
  <si>
    <t>341.4</t>
  </si>
  <si>
    <t>137.979</t>
  </si>
  <si>
    <t>2356479.0</t>
  </si>
  <si>
    <t>271.127</t>
  </si>
  <si>
    <t>536.89197</t>
  </si>
  <si>
    <t>55.031</t>
  </si>
  <si>
    <t>344.718</t>
  </si>
  <si>
    <t>135.119</t>
  </si>
  <si>
    <t>2381649.0</t>
  </si>
  <si>
    <t>274.023</t>
  </si>
  <si>
    <t>54.917</t>
  </si>
  <si>
    <t>2408683.0</t>
  </si>
  <si>
    <t>277.134</t>
  </si>
  <si>
    <t>55.947</t>
  </si>
  <si>
    <t>322.065</t>
  </si>
  <si>
    <t>2436502.0</t>
  </si>
  <si>
    <t>280.335</t>
  </si>
  <si>
    <t>319.777</t>
  </si>
  <si>
    <t>2463862.0</t>
  </si>
  <si>
    <t>283.483</t>
  </si>
  <si>
    <t>314.514</t>
  </si>
  <si>
    <t>2492416.0</t>
  </si>
  <si>
    <t>286.768</t>
  </si>
  <si>
    <t>317.603</t>
  </si>
  <si>
    <t>2510645.0</t>
  </si>
  <si>
    <t>327.442</t>
  </si>
  <si>
    <t>2520732.0</t>
  </si>
  <si>
    <t>290.026</t>
  </si>
  <si>
    <t>5483.9</t>
  </si>
  <si>
    <t>634.81287</t>
  </si>
  <si>
    <t>327.786</t>
  </si>
  <si>
    <t>136.263</t>
  </si>
  <si>
    <t>2549676.0</t>
  </si>
  <si>
    <t>24004.0</t>
  </si>
  <si>
    <t>329.959</t>
  </si>
  <si>
    <t>2581087.0</t>
  </si>
  <si>
    <t>296.97</t>
  </si>
  <si>
    <t>141.869</t>
  </si>
  <si>
    <t>2613951.0</t>
  </si>
  <si>
    <t>300.751</t>
  </si>
  <si>
    <t>316.802</t>
  </si>
  <si>
    <t>140.839</t>
  </si>
  <si>
    <t>2648542.0</t>
  </si>
  <si>
    <t>304.731</t>
  </si>
  <si>
    <t>53.658</t>
  </si>
  <si>
    <t>138.436</t>
  </si>
  <si>
    <t>2687973.0</t>
  </si>
  <si>
    <t>39431.0</t>
  </si>
  <si>
    <t>316.917</t>
  </si>
  <si>
    <t>2714885.0</t>
  </si>
  <si>
    <t>312.364</t>
  </si>
  <si>
    <t>29177.0</t>
  </si>
  <si>
    <t>140.381</t>
  </si>
  <si>
    <t>2730375.0</t>
  </si>
  <si>
    <t>314.147</t>
  </si>
  <si>
    <t>29949.0</t>
  </si>
  <si>
    <t>6361.1997</t>
  </si>
  <si>
    <t>736.3685</t>
  </si>
  <si>
    <t>54.574</t>
  </si>
  <si>
    <t>332.934</t>
  </si>
  <si>
    <t>2762368.0</t>
  </si>
  <si>
    <t>317.828</t>
  </si>
  <si>
    <t>329.502</t>
  </si>
  <si>
    <t>2801685.0</t>
  </si>
  <si>
    <t>39317.0</t>
  </si>
  <si>
    <t>322.351</t>
  </si>
  <si>
    <t>31514.0</t>
  </si>
  <si>
    <t>324.239</t>
  </si>
  <si>
    <t>2842629.0</t>
  </si>
  <si>
    <t>327.062</t>
  </si>
  <si>
    <t>324.925</t>
  </si>
  <si>
    <t>2886378.0</t>
  </si>
  <si>
    <t>332.096</t>
  </si>
  <si>
    <t>33977.0</t>
  </si>
  <si>
    <t>313.713</t>
  </si>
  <si>
    <t>2931296.0</t>
  </si>
  <si>
    <t>337.264</t>
  </si>
  <si>
    <t>51.485</t>
  </si>
  <si>
    <t>313.942</t>
  </si>
  <si>
    <t>136.492</t>
  </si>
  <si>
    <t>2957641.0</t>
  </si>
  <si>
    <t>340.295</t>
  </si>
  <si>
    <t>51.256</t>
  </si>
  <si>
    <t>132.258</t>
  </si>
  <si>
    <t>2972791.0</t>
  </si>
  <si>
    <t>342.038</t>
  </si>
  <si>
    <t>7168.0996</t>
  </si>
  <si>
    <t>829.7747</t>
  </si>
  <si>
    <t>50.913</t>
  </si>
  <si>
    <t>322.98</t>
  </si>
  <si>
    <t>3011240.0</t>
  </si>
  <si>
    <t>346.462</t>
  </si>
  <si>
    <t>35553.0</t>
  </si>
  <si>
    <t>315.658</t>
  </si>
  <si>
    <t>129.856</t>
  </si>
  <si>
    <t>3056114.0</t>
  </si>
  <si>
    <t>351.625</t>
  </si>
  <si>
    <t>303.874</t>
  </si>
  <si>
    <t>128.597</t>
  </si>
  <si>
    <t>3102550.0</t>
  </si>
  <si>
    <t>46436.0</t>
  </si>
  <si>
    <t>356.968</t>
  </si>
  <si>
    <t>51.141</t>
  </si>
  <si>
    <t>290.717</t>
  </si>
  <si>
    <t>3137217.0</t>
  </si>
  <si>
    <t>360.956</t>
  </si>
  <si>
    <t>35834.0</t>
  </si>
  <si>
    <t>282.021</t>
  </si>
  <si>
    <t>3150156.0</t>
  </si>
  <si>
    <t>362.445</t>
  </si>
  <si>
    <t>31266.0</t>
  </si>
  <si>
    <t>290.945</t>
  </si>
  <si>
    <t>124.707</t>
  </si>
  <si>
    <t>3165372.0</t>
  </si>
  <si>
    <t>364.196</t>
  </si>
  <si>
    <t>295.407</t>
  </si>
  <si>
    <t>126.767</t>
  </si>
  <si>
    <t>3178176.0</t>
  </si>
  <si>
    <t>365.669</t>
  </si>
  <si>
    <t>7888.3994</t>
  </si>
  <si>
    <t>913.1562</t>
  </si>
  <si>
    <t>303.073</t>
  </si>
  <si>
    <t>3207072.0</t>
  </si>
  <si>
    <t>368.993</t>
  </si>
  <si>
    <t>312.226</t>
  </si>
  <si>
    <t>129.512</t>
  </si>
  <si>
    <t>3236522.0</t>
  </si>
  <si>
    <t>372.382</t>
  </si>
  <si>
    <t>130.199</t>
  </si>
  <si>
    <t>3264856.0</t>
  </si>
  <si>
    <t>375.642</t>
  </si>
  <si>
    <t>295.179</t>
  </si>
  <si>
    <t>126.423</t>
  </si>
  <si>
    <t>3288431.0</t>
  </si>
  <si>
    <t>378.354</t>
  </si>
  <si>
    <t>48.167</t>
  </si>
  <si>
    <t>289.229</t>
  </si>
  <si>
    <t>124.478</t>
  </si>
  <si>
    <t>3298473.0</t>
  </si>
  <si>
    <t>379.51</t>
  </si>
  <si>
    <t>3314419.0</t>
  </si>
  <si>
    <t>381.344</t>
  </si>
  <si>
    <t>48.968</t>
  </si>
  <si>
    <t>304.446</t>
  </si>
  <si>
    <t>130.542</t>
  </si>
  <si>
    <t>3326777.0</t>
  </si>
  <si>
    <t>382.766</t>
  </si>
  <si>
    <t>8474.699</t>
  </si>
  <si>
    <t>975.0662</t>
  </si>
  <si>
    <t>308.565</t>
  </si>
  <si>
    <t>3356191.0</t>
  </si>
  <si>
    <t>386.151</t>
  </si>
  <si>
    <t>307.649</t>
  </si>
  <si>
    <t>3387522.0</t>
  </si>
  <si>
    <t>389.755</t>
  </si>
  <si>
    <t>50.112</t>
  </si>
  <si>
    <t>298.382</t>
  </si>
  <si>
    <t>3414525.0</t>
  </si>
  <si>
    <t>392.862</t>
  </si>
  <si>
    <t>281.221</t>
  </si>
  <si>
    <t>123.105</t>
  </si>
  <si>
    <t>3442061.0</t>
  </si>
  <si>
    <t>396.03</t>
  </si>
  <si>
    <t>272.64</t>
  </si>
  <si>
    <t>123.678</t>
  </si>
  <si>
    <t>3468606.0</t>
  </si>
  <si>
    <t>26545.0</t>
  </si>
  <si>
    <t>399.085</t>
  </si>
  <si>
    <t>38342.0</t>
  </si>
  <si>
    <t>45.306</t>
  </si>
  <si>
    <t>272.068</t>
  </si>
  <si>
    <t>3484408.0</t>
  </si>
  <si>
    <t>400.903</t>
  </si>
  <si>
    <t>275.614</t>
  </si>
  <si>
    <t>109.605</t>
  </si>
  <si>
    <t>3493302.0</t>
  </si>
  <si>
    <t>40525.0</t>
  </si>
  <si>
    <t>8895.199</t>
  </si>
  <si>
    <t>1023.4473</t>
  </si>
  <si>
    <t>45.764</t>
  </si>
  <si>
    <t>276.987</t>
  </si>
  <si>
    <t>102.855</t>
  </si>
  <si>
    <t>3520799.0</t>
  </si>
  <si>
    <t>405.09</t>
  </si>
  <si>
    <t>43.476</t>
  </si>
  <si>
    <t>263.945</t>
  </si>
  <si>
    <t>97.935</t>
  </si>
  <si>
    <t>3546516.0</t>
  </si>
  <si>
    <t>408.049</t>
  </si>
  <si>
    <t>58266.0</t>
  </si>
  <si>
    <t>42.789</t>
  </si>
  <si>
    <t>255.135</t>
  </si>
  <si>
    <t>96.333</t>
  </si>
  <si>
    <t>3570996.0</t>
  </si>
  <si>
    <t>410.865</t>
  </si>
  <si>
    <t>245.41</t>
  </si>
  <si>
    <t>89.469</t>
  </si>
  <si>
    <t>3594820.0</t>
  </si>
  <si>
    <t>413.606</t>
  </si>
  <si>
    <t>79926.0</t>
  </si>
  <si>
    <t>78534.0</t>
  </si>
  <si>
    <t>237.516</t>
  </si>
  <si>
    <t>3617582.0</t>
  </si>
  <si>
    <t>416.225</t>
  </si>
  <si>
    <t>90692.0</t>
  </si>
  <si>
    <t>89047.0</t>
  </si>
  <si>
    <t>229.736</t>
  </si>
  <si>
    <t>80.316</t>
  </si>
  <si>
    <t>3632010.0</t>
  </si>
  <si>
    <t>417.885</t>
  </si>
  <si>
    <t>3639924.0</t>
  </si>
  <si>
    <t>418.796</t>
  </si>
  <si>
    <t>9188.699</t>
  </si>
  <si>
    <t>1057.2163</t>
  </si>
  <si>
    <t>39.586</t>
  </si>
  <si>
    <t>226.304</t>
  </si>
  <si>
    <t>77.227</t>
  </si>
  <si>
    <t>3667546.0</t>
  </si>
  <si>
    <t>421.974</t>
  </si>
  <si>
    <t>107951.0</t>
  </si>
  <si>
    <t>221.155</t>
  </si>
  <si>
    <t>75.854</t>
  </si>
  <si>
    <t>3698906.0</t>
  </si>
  <si>
    <t>425.582</t>
  </si>
  <si>
    <t>125240.0</t>
  </si>
  <si>
    <t>121842.0</t>
  </si>
  <si>
    <t>205.023</t>
  </si>
  <si>
    <t>71.735</t>
  </si>
  <si>
    <t>3725567.0</t>
  </si>
  <si>
    <t>428.65</t>
  </si>
  <si>
    <t>145682.0</t>
  </si>
  <si>
    <t>36.611</t>
  </si>
  <si>
    <t>198.044</t>
  </si>
  <si>
    <t>70.477</t>
  </si>
  <si>
    <t>3751519.0</t>
  </si>
  <si>
    <t>431.635</t>
  </si>
  <si>
    <t>163569.0</t>
  </si>
  <si>
    <t>193.125</t>
  </si>
  <si>
    <t>70.362</t>
  </si>
  <si>
    <t>3778016.0</t>
  </si>
  <si>
    <t>434.684</t>
  </si>
  <si>
    <t>188658.0</t>
  </si>
  <si>
    <t>182673.0</t>
  </si>
  <si>
    <t>3794018.0</t>
  </si>
  <si>
    <t>436.525</t>
  </si>
  <si>
    <t>194472.0</t>
  </si>
  <si>
    <t>188368.0</t>
  </si>
  <si>
    <t>62.354</t>
  </si>
  <si>
    <t>3802105.0</t>
  </si>
  <si>
    <t>195654.0</t>
  </si>
  <si>
    <t>189537.0</t>
  </si>
  <si>
    <t>9442.799</t>
  </si>
  <si>
    <t>1086.452</t>
  </si>
  <si>
    <t>34.094</t>
  </si>
  <si>
    <t>58.349</t>
  </si>
  <si>
    <t>3827746.0</t>
  </si>
  <si>
    <t>440.406</t>
  </si>
  <si>
    <t>212948.0</t>
  </si>
  <si>
    <t>182.141</t>
  </si>
  <si>
    <t>57.892</t>
  </si>
  <si>
    <t>3855494.0</t>
  </si>
  <si>
    <t>443.598</t>
  </si>
  <si>
    <t>237920.0</t>
  </si>
  <si>
    <t>227356.0</t>
  </si>
  <si>
    <t>15073.0</t>
  </si>
  <si>
    <t>3881207.0</t>
  </si>
  <si>
    <t>446.557</t>
  </si>
  <si>
    <t>262286.0</t>
  </si>
  <si>
    <t>3910038.0</t>
  </si>
  <si>
    <t>449.874</t>
  </si>
  <si>
    <t>289021.0</t>
  </si>
  <si>
    <t>273351.0</t>
  </si>
  <si>
    <t>50.455</t>
  </si>
  <si>
    <t>3939327.0</t>
  </si>
  <si>
    <t>29289.0</t>
  </si>
  <si>
    <t>453.244</t>
  </si>
  <si>
    <t>312964.0</t>
  </si>
  <si>
    <t>294130.0</t>
  </si>
  <si>
    <t>3958184.0</t>
  </si>
  <si>
    <t>455.414</t>
  </si>
  <si>
    <t>319283.0</t>
  </si>
  <si>
    <t>299581.0</t>
  </si>
  <si>
    <t>161.204</t>
  </si>
  <si>
    <t>3969088.0</t>
  </si>
  <si>
    <t>456.668</t>
  </si>
  <si>
    <t>23855.0</t>
  </si>
  <si>
    <t>320774.0</t>
  </si>
  <si>
    <t>301066.0</t>
  </si>
  <si>
    <t>9578.299</t>
  </si>
  <si>
    <t>1102.0421</t>
  </si>
  <si>
    <t>32.493</t>
  </si>
  <si>
    <t>3997644.0</t>
  </si>
  <si>
    <t>459.954</t>
  </si>
  <si>
    <t>337062.0</t>
  </si>
  <si>
    <t>312940.0</t>
  </si>
  <si>
    <t>30.662</t>
  </si>
  <si>
    <t>154.34</t>
  </si>
  <si>
    <t>4028081.0</t>
  </si>
  <si>
    <t>463.456</t>
  </si>
  <si>
    <t>30.204</t>
  </si>
  <si>
    <t>50.798</t>
  </si>
  <si>
    <t>4059121.0</t>
  </si>
  <si>
    <t>467.027</t>
  </si>
  <si>
    <t>375883.0</t>
  </si>
  <si>
    <t>340236.0</t>
  </si>
  <si>
    <t>146.56</t>
  </si>
  <si>
    <t>49.425</t>
  </si>
  <si>
    <t>4093650.0</t>
  </si>
  <si>
    <t>396516.0</t>
  </si>
  <si>
    <t>353598.0</t>
  </si>
  <si>
    <t>29.403</t>
  </si>
  <si>
    <t>138.551</t>
  </si>
  <si>
    <t>4125066.0</t>
  </si>
  <si>
    <t>474.614</t>
  </si>
  <si>
    <t>416045.0</t>
  </si>
  <si>
    <t>365912.0</t>
  </si>
  <si>
    <t>141.754</t>
  </si>
  <si>
    <t>4143458.0</t>
  </si>
  <si>
    <t>476.73</t>
  </si>
  <si>
    <t>26468.0</t>
  </si>
  <si>
    <t>419399.0</t>
  </si>
  <si>
    <t>367728.0</t>
  </si>
  <si>
    <t>4154318.0</t>
  </si>
  <si>
    <t>477.98</t>
  </si>
  <si>
    <t>420594.0</t>
  </si>
  <si>
    <t>9532.398</t>
  </si>
  <si>
    <t>1096.761</t>
  </si>
  <si>
    <t>28.946</t>
  </si>
  <si>
    <t>143.585</t>
  </si>
  <si>
    <t>47.366</t>
  </si>
  <si>
    <t>33304.0</t>
  </si>
  <si>
    <t>481.812</t>
  </si>
  <si>
    <t>439075.0</t>
  </si>
  <si>
    <t>378478.0</t>
  </si>
  <si>
    <t>4221011.0</t>
  </si>
  <si>
    <t>485.653</t>
  </si>
  <si>
    <t>464488.0</t>
  </si>
  <si>
    <t>392649.0</t>
  </si>
  <si>
    <t>42.675</t>
  </si>
  <si>
    <t>4252937.0</t>
  </si>
  <si>
    <t>489.327</t>
  </si>
  <si>
    <t>491224.0</t>
  </si>
  <si>
    <t>408924.0</t>
  </si>
  <si>
    <t>41.531</t>
  </si>
  <si>
    <t>4287090.0</t>
  </si>
  <si>
    <t>518678.0</t>
  </si>
  <si>
    <t>424835.0</t>
  </si>
  <si>
    <t>26.658</t>
  </si>
  <si>
    <t>40.387</t>
  </si>
  <si>
    <t>4319489.0</t>
  </si>
  <si>
    <t>496.984</t>
  </si>
  <si>
    <t>545056.0</t>
  </si>
  <si>
    <t>440700.0</t>
  </si>
  <si>
    <t>120.588</t>
  </si>
  <si>
    <t>4337986.0</t>
  </si>
  <si>
    <t>499.112</t>
  </si>
  <si>
    <t>552001.0</t>
  </si>
  <si>
    <t>444086.0</t>
  </si>
  <si>
    <t>4347386.0</t>
  </si>
  <si>
    <t>500.194</t>
  </si>
  <si>
    <t>553348.0</t>
  </si>
  <si>
    <t>444923.0</t>
  </si>
  <si>
    <t>9422.498</t>
  </si>
  <si>
    <t>1084.1163</t>
  </si>
  <si>
    <t>120.131</t>
  </si>
  <si>
    <t>4378194.0</t>
  </si>
  <si>
    <t>503.738</t>
  </si>
  <si>
    <t>572281.0</t>
  </si>
  <si>
    <t>454697.0</t>
  </si>
  <si>
    <t>4409099.0</t>
  </si>
  <si>
    <t>507.294</t>
  </si>
  <si>
    <t>597282.0</t>
  </si>
  <si>
    <t>467171.0</t>
  </si>
  <si>
    <t>4438558.0</t>
  </si>
  <si>
    <t>510.684</t>
  </si>
  <si>
    <t>621461.0</t>
  </si>
  <si>
    <t>477596.0</t>
  </si>
  <si>
    <t>110.749</t>
  </si>
  <si>
    <t>37.298</t>
  </si>
  <si>
    <t>4469120.0</t>
  </si>
  <si>
    <t>514.2</t>
  </si>
  <si>
    <t>650043.0</t>
  </si>
  <si>
    <t>489208.0</t>
  </si>
  <si>
    <t>28582.0</t>
  </si>
  <si>
    <t>112.809</t>
  </si>
  <si>
    <t>4499145.0</t>
  </si>
  <si>
    <t>517.654</t>
  </si>
  <si>
    <t>674493.0</t>
  </si>
  <si>
    <t>498774.0</t>
  </si>
  <si>
    <t>113.266</t>
  </si>
  <si>
    <t>4514746.0</t>
  </si>
  <si>
    <t>519.449</t>
  </si>
  <si>
    <t>681753.0</t>
  </si>
  <si>
    <t>501485.0</t>
  </si>
  <si>
    <t>115.211</t>
  </si>
  <si>
    <t>4523302.0</t>
  </si>
  <si>
    <t>520.434</t>
  </si>
  <si>
    <t>683408.0</t>
  </si>
  <si>
    <t>502295.0</t>
  </si>
  <si>
    <t>9196.998</t>
  </si>
  <si>
    <t>1058.1711</t>
  </si>
  <si>
    <t>111.664</t>
  </si>
  <si>
    <t>4549935.0</t>
  </si>
  <si>
    <t>523.498</t>
  </si>
  <si>
    <t>703384.0</t>
  </si>
  <si>
    <t>509233.0</t>
  </si>
  <si>
    <t>109.262</t>
  </si>
  <si>
    <t>35.582</t>
  </si>
  <si>
    <t>4577428.0</t>
  </si>
  <si>
    <t>526.661</t>
  </si>
  <si>
    <t>729978.0</t>
  </si>
  <si>
    <t>518854.0</t>
  </si>
  <si>
    <t>21.852</t>
  </si>
  <si>
    <t>4603798.0</t>
  </si>
  <si>
    <t>26370.0</t>
  </si>
  <si>
    <t>529.695</t>
  </si>
  <si>
    <t>528682.0</t>
  </si>
  <si>
    <t>19545.0</t>
  </si>
  <si>
    <t>106.974</t>
  </si>
  <si>
    <t>4634558.0</t>
  </si>
  <si>
    <t>533.235</t>
  </si>
  <si>
    <t>787824.0</t>
  </si>
  <si>
    <t>21.051</t>
  </si>
  <si>
    <t>102.626</t>
  </si>
  <si>
    <t>4665281.0</t>
  </si>
  <si>
    <t>536.769</t>
  </si>
  <si>
    <t>812593.0</t>
  </si>
  <si>
    <t>546944.0</t>
  </si>
  <si>
    <t>20.365</t>
  </si>
  <si>
    <t>101.482</t>
  </si>
  <si>
    <t>33.522</t>
  </si>
  <si>
    <t>4681620.0</t>
  </si>
  <si>
    <t>538.649</t>
  </si>
  <si>
    <t>819126.0</t>
  </si>
  <si>
    <t>549134.0</t>
  </si>
  <si>
    <t>102.054</t>
  </si>
  <si>
    <t>33.408</t>
  </si>
  <si>
    <t>4690506.0</t>
  </si>
  <si>
    <t>539.672</t>
  </si>
  <si>
    <t>821122.0</t>
  </si>
  <si>
    <t>549749.0</t>
  </si>
  <si>
    <t>8983.098</t>
  </si>
  <si>
    <t>1033.5605</t>
  </si>
  <si>
    <t>4718266.0</t>
  </si>
  <si>
    <t>542.866</t>
  </si>
  <si>
    <t>843434.0</t>
  </si>
  <si>
    <t>560111.0</t>
  </si>
  <si>
    <t>107.202</t>
  </si>
  <si>
    <t>4748020.0</t>
  </si>
  <si>
    <t>546.289</t>
  </si>
  <si>
    <t>571272.0</t>
  </si>
  <si>
    <t>104.342</t>
  </si>
  <si>
    <t>4776640.0</t>
  </si>
  <si>
    <t>549.582</t>
  </si>
  <si>
    <t>901078.0</t>
  </si>
  <si>
    <t>586816.0</t>
  </si>
  <si>
    <t>101.253</t>
  </si>
  <si>
    <t>35.467</t>
  </si>
  <si>
    <t>4807391.0</t>
  </si>
  <si>
    <t>553.12</t>
  </si>
  <si>
    <t>24690.0</t>
  </si>
  <si>
    <t>934658.0</t>
  </si>
  <si>
    <t>604062.0</t>
  </si>
  <si>
    <t>96.219</t>
  </si>
  <si>
    <t>4838841.0</t>
  </si>
  <si>
    <t>556.739</t>
  </si>
  <si>
    <t>963802.0</t>
  </si>
  <si>
    <t>618592.0</t>
  </si>
  <si>
    <t>96.791</t>
  </si>
  <si>
    <t>4854931.0</t>
  </si>
  <si>
    <t>558.59</t>
  </si>
  <si>
    <t>970089.0</t>
  </si>
  <si>
    <t>621964.0</t>
  </si>
  <si>
    <t>20.022</t>
  </si>
  <si>
    <t>99.766</t>
  </si>
  <si>
    <t>39.243</t>
  </si>
  <si>
    <t>4863989.0</t>
  </si>
  <si>
    <t>559.632</t>
  </si>
  <si>
    <t>972050.0</t>
  </si>
  <si>
    <t>622995.0</t>
  </si>
  <si>
    <t>8724.798</t>
  </si>
  <si>
    <t>1003.8416</t>
  </si>
  <si>
    <t>41.188</t>
  </si>
  <si>
    <t>4895265.0</t>
  </si>
  <si>
    <t>563.231</t>
  </si>
  <si>
    <t>995450.0</t>
  </si>
  <si>
    <t>635785.0</t>
  </si>
  <si>
    <t>19.564</t>
  </si>
  <si>
    <t>100.795</t>
  </si>
  <si>
    <t>39.014</t>
  </si>
  <si>
    <t>4928549.0</t>
  </si>
  <si>
    <t>567.06</t>
  </si>
  <si>
    <t>1025921.0</t>
  </si>
  <si>
    <t>653011.0</t>
  </si>
  <si>
    <t>100.338</t>
  </si>
  <si>
    <t>4960393.0</t>
  </si>
  <si>
    <t>570.724</t>
  </si>
  <si>
    <t>1056148.0</t>
  </si>
  <si>
    <t>671650.0</t>
  </si>
  <si>
    <t>18.992</t>
  </si>
  <si>
    <t>97.821</t>
  </si>
  <si>
    <t>4994936.0</t>
  </si>
  <si>
    <t>574.698</t>
  </si>
  <si>
    <t>1088366.0</t>
  </si>
  <si>
    <t>690617.0</t>
  </si>
  <si>
    <t>5029171.0</t>
  </si>
  <si>
    <t>578.637</t>
  </si>
  <si>
    <t>1115946.0</t>
  </si>
  <si>
    <t>706436.0</t>
  </si>
  <si>
    <t>5046877.0</t>
  </si>
  <si>
    <t>580.674</t>
  </si>
  <si>
    <t>27421.0</t>
  </si>
  <si>
    <t>1121960.0</t>
  </si>
  <si>
    <t>710204.0</t>
  </si>
  <si>
    <t>96.448</t>
  </si>
  <si>
    <t>5057200.0</t>
  </si>
  <si>
    <t>581.862</t>
  </si>
  <si>
    <t>1123387.0</t>
  </si>
  <si>
    <t>711167.0</t>
  </si>
  <si>
    <t>8546.698</t>
  </si>
  <si>
    <t>-12.16</t>
  </si>
  <si>
    <t>983.35016</t>
  </si>
  <si>
    <t>97.706</t>
  </si>
  <si>
    <t>5092811.0</t>
  </si>
  <si>
    <t>585.959</t>
  </si>
  <si>
    <t>1144504.0</t>
  </si>
  <si>
    <t>721898.0</t>
  </si>
  <si>
    <t>99.995</t>
  </si>
  <si>
    <t>43.934</t>
  </si>
  <si>
    <t>5130446.0</t>
  </si>
  <si>
    <t>590.29</t>
  </si>
  <si>
    <t>1173272.0</t>
  </si>
  <si>
    <t>736776.0</t>
  </si>
  <si>
    <t>97.249</t>
  </si>
  <si>
    <t>5168268.0</t>
  </si>
  <si>
    <t>37822.0</t>
  </si>
  <si>
    <t>594.641</t>
  </si>
  <si>
    <t>1204761.0</t>
  </si>
  <si>
    <t>752166.0</t>
  </si>
  <si>
    <t>45.192</t>
  </si>
  <si>
    <t>5209571.0</t>
  </si>
  <si>
    <t>599.393</t>
  </si>
  <si>
    <t>1238062.0</t>
  </si>
  <si>
    <t>768968.0</t>
  </si>
  <si>
    <t>93.359</t>
  </si>
  <si>
    <t>47.023</t>
  </si>
  <si>
    <t>5249467.0</t>
  </si>
  <si>
    <t>603.984</t>
  </si>
  <si>
    <t>1265922.0</t>
  </si>
  <si>
    <t>783587.0</t>
  </si>
  <si>
    <t>94.389</t>
  </si>
  <si>
    <t>47.824</t>
  </si>
  <si>
    <t>5271989.0</t>
  </si>
  <si>
    <t>606.575</t>
  </si>
  <si>
    <t>1272126.0</t>
  </si>
  <si>
    <t>786969.0</t>
  </si>
  <si>
    <t>98.278</t>
  </si>
  <si>
    <t>47.137</t>
  </si>
  <si>
    <t>5285276.0</t>
  </si>
  <si>
    <t>608.104</t>
  </si>
  <si>
    <t>1273467.0</t>
  </si>
  <si>
    <t>787918.0</t>
  </si>
  <si>
    <t>8369.398</t>
  </si>
  <si>
    <t>-12.61</t>
  </si>
  <si>
    <t>962.9507</t>
  </si>
  <si>
    <t>97.363</t>
  </si>
  <si>
    <t>46.565</t>
  </si>
  <si>
    <t>5326607.0</t>
  </si>
  <si>
    <t>612.859</t>
  </si>
  <si>
    <t>1298362.0</t>
  </si>
  <si>
    <t>801397.0</t>
  </si>
  <si>
    <t>5368898.0</t>
  </si>
  <si>
    <t>617.725</t>
  </si>
  <si>
    <t>1330813.0</t>
  </si>
  <si>
    <t>819613.0</t>
  </si>
  <si>
    <t>93.244</t>
  </si>
  <si>
    <t>5408615.0</t>
  </si>
  <si>
    <t>622.295</t>
  </si>
  <si>
    <t>1365982.0</t>
  </si>
  <si>
    <t>840478.0</t>
  </si>
  <si>
    <t>94.045</t>
  </si>
  <si>
    <t>5452337.0</t>
  </si>
  <si>
    <t>43722.0</t>
  </si>
  <si>
    <t>627.325</t>
  </si>
  <si>
    <t>1405144.0</t>
  </si>
  <si>
    <t>865575.0</t>
  </si>
  <si>
    <t>18.306</t>
  </si>
  <si>
    <t>89.927</t>
  </si>
  <si>
    <t>5496584.0</t>
  </si>
  <si>
    <t>44247.0</t>
  </si>
  <si>
    <t>632.416</t>
  </si>
  <si>
    <t>1441354.0</t>
  </si>
  <si>
    <t>888736.0</t>
  </si>
  <si>
    <t>93.588</t>
  </si>
  <si>
    <t>5523480.0</t>
  </si>
  <si>
    <t>635.511</t>
  </si>
  <si>
    <t>1451421.0</t>
  </si>
  <si>
    <t>896295.0</t>
  </si>
  <si>
    <t>53.773</t>
  </si>
  <si>
    <t>5538485.0</t>
  </si>
  <si>
    <t>637.237</t>
  </si>
  <si>
    <t>1455009.0</t>
  </si>
  <si>
    <t>899165.0</t>
  </si>
  <si>
    <t>8282.698</t>
  </si>
  <si>
    <t>952.97534</t>
  </si>
  <si>
    <t>105.372</t>
  </si>
  <si>
    <t>5577607.0</t>
  </si>
  <si>
    <t>641.738</t>
  </si>
  <si>
    <t>1488202.0</t>
  </si>
  <si>
    <t>919808.0</t>
  </si>
  <si>
    <t>105.601</t>
  </si>
  <si>
    <t>5625369.0</t>
  </si>
  <si>
    <t>647.233</t>
  </si>
  <si>
    <t>36639.0</t>
  </si>
  <si>
    <t>1529724.0</t>
  </si>
  <si>
    <t>947704.0</t>
  </si>
  <si>
    <t>103.427</t>
  </si>
  <si>
    <t>5682244.0</t>
  </si>
  <si>
    <t>653.777</t>
  </si>
  <si>
    <t>1568521.0</t>
  </si>
  <si>
    <t>971531.0</t>
  </si>
  <si>
    <t>105.944</t>
  </si>
  <si>
    <t>5739456.0</t>
  </si>
  <si>
    <t>660.36</t>
  </si>
  <si>
    <t>1610156.0</t>
  </si>
  <si>
    <t>995202.0</t>
  </si>
  <si>
    <t>109.033</t>
  </si>
  <si>
    <t>58.807</t>
  </si>
  <si>
    <t>5767371.0</t>
  </si>
  <si>
    <t>663.572</t>
  </si>
  <si>
    <t>1620605.0</t>
  </si>
  <si>
    <t>1001308.0</t>
  </si>
  <si>
    <t>113.495</t>
  </si>
  <si>
    <t>5796145.0</t>
  </si>
  <si>
    <t>666.882</t>
  </si>
  <si>
    <t>1627038.0</t>
  </si>
  <si>
    <t>1005247.0</t>
  </si>
  <si>
    <t>5813038.0</t>
  </si>
  <si>
    <t>668.826</t>
  </si>
  <si>
    <t>1628780.0</t>
  </si>
  <si>
    <t>1006322.0</t>
  </si>
  <si>
    <t>8225.798</t>
  </si>
  <si>
    <t>946.4286</t>
  </si>
  <si>
    <t>5830880.0</t>
  </si>
  <si>
    <t>670.879</t>
  </si>
  <si>
    <t>1634682.0</t>
  </si>
  <si>
    <t>1010037.0</t>
  </si>
  <si>
    <t>121.847</t>
  </si>
  <si>
    <t>5868822.0</t>
  </si>
  <si>
    <t>675.244</t>
  </si>
  <si>
    <t>1673011.0</t>
  </si>
  <si>
    <t>1028679.0</t>
  </si>
  <si>
    <t>38329.0</t>
  </si>
  <si>
    <t>5908041.0</t>
  </si>
  <si>
    <t>39219.0</t>
  </si>
  <si>
    <t>679.757</t>
  </si>
  <si>
    <t>1719560.0</t>
  </si>
  <si>
    <t>1054912.0</t>
  </si>
  <si>
    <t>46549.0</t>
  </si>
  <si>
    <t>119.101</t>
  </si>
  <si>
    <t>5946592.0</t>
  </si>
  <si>
    <t>684.192</t>
  </si>
  <si>
    <t>1771679.0</t>
  </si>
  <si>
    <t>1085269.0</t>
  </si>
  <si>
    <t>52119.0</t>
  </si>
  <si>
    <t>117.271</t>
  </si>
  <si>
    <t>64.871</t>
  </si>
  <si>
    <t>5982032.0</t>
  </si>
  <si>
    <t>688.27</t>
  </si>
  <si>
    <t>1819492.0</t>
  </si>
  <si>
    <t>1115193.0</t>
  </si>
  <si>
    <t>121.504</t>
  </si>
  <si>
    <t>61.782</t>
  </si>
  <si>
    <t>6003494.0</t>
  </si>
  <si>
    <t>690.739</t>
  </si>
  <si>
    <t>29621.0</t>
  </si>
  <si>
    <t>1834112.0</t>
  </si>
  <si>
    <t>1125592.0</t>
  </si>
  <si>
    <t>29582.0</t>
  </si>
  <si>
    <t>6015439.0</t>
  </si>
  <si>
    <t>692.113</t>
  </si>
  <si>
    <t>1838230.0</t>
  </si>
  <si>
    <t>1128446.0</t>
  </si>
  <si>
    <t>29921.0</t>
  </si>
  <si>
    <t>8167.0977</t>
  </si>
  <si>
    <t>939.67474</t>
  </si>
  <si>
    <t>6044213.0</t>
  </si>
  <si>
    <t>695.424</t>
  </si>
  <si>
    <t>1882625.0</t>
  </si>
  <si>
    <t>1159608.0</t>
  </si>
  <si>
    <t>6075811.0</t>
  </si>
  <si>
    <t>699.06</t>
  </si>
  <si>
    <t>1936883.0</t>
  </si>
  <si>
    <t>1196855.0</t>
  </si>
  <si>
    <t>6106344.0</t>
  </si>
  <si>
    <t>702.573</t>
  </si>
  <si>
    <t>28329.0</t>
  </si>
  <si>
    <t>1993725.0</t>
  </si>
  <si>
    <t>1236641.0</t>
  </si>
  <si>
    <t>6139459.0</t>
  </si>
  <si>
    <t>706.383</t>
  </si>
  <si>
    <t>2052012.0</t>
  </si>
  <si>
    <t>1277696.0</t>
  </si>
  <si>
    <t>58287.0</t>
  </si>
  <si>
    <t>6171756.0</t>
  </si>
  <si>
    <t>710.099</t>
  </si>
  <si>
    <t>2106602.0</t>
  </si>
  <si>
    <t>1316011.0</t>
  </si>
  <si>
    <t>54590.0</t>
  </si>
  <si>
    <t>28.831</t>
  </si>
  <si>
    <t>56.175</t>
  </si>
  <si>
    <t>6190769.0</t>
  </si>
  <si>
    <t>712.286</t>
  </si>
  <si>
    <t>2124599.0</t>
  </si>
  <si>
    <t>1330413.0</t>
  </si>
  <si>
    <t>41498.0</t>
  </si>
  <si>
    <t>120.474</t>
  </si>
  <si>
    <t>6201583.0</t>
  </si>
  <si>
    <t>713.53</t>
  </si>
  <si>
    <t>2130981.0</t>
  </si>
  <si>
    <t>1335903.0</t>
  </si>
  <si>
    <t>29637.0</t>
  </si>
  <si>
    <t>8166.9976</t>
  </si>
  <si>
    <t>939.66327</t>
  </si>
  <si>
    <t>122.648</t>
  </si>
  <si>
    <t>6228154.0</t>
  </si>
  <si>
    <t>716.588</t>
  </si>
  <si>
    <t>2182667.0</t>
  </si>
  <si>
    <t>1372011.0</t>
  </si>
  <si>
    <t>51686.0</t>
  </si>
  <si>
    <t>30343.0</t>
  </si>
  <si>
    <t>27.802</t>
  </si>
  <si>
    <t>119.559</t>
  </si>
  <si>
    <t>6256569.0</t>
  </si>
  <si>
    <t>719.857</t>
  </si>
  <si>
    <t>2246736.0</t>
  </si>
  <si>
    <t>1415986.0</t>
  </si>
  <si>
    <t>31304.0</t>
  </si>
  <si>
    <t>120.245</t>
  </si>
  <si>
    <t>6285378.0</t>
  </si>
  <si>
    <t>723.172</t>
  </si>
  <si>
    <t>25576.0</t>
  </si>
  <si>
    <t>2314328.0</t>
  </si>
  <si>
    <t>1462714.0</t>
  </si>
  <si>
    <t>67592.0</t>
  </si>
  <si>
    <t>6318721.0</t>
  </si>
  <si>
    <t>727.008</t>
  </si>
  <si>
    <t>2389029.0</t>
  </si>
  <si>
    <t>1513408.0</t>
  </si>
  <si>
    <t>33673.0</t>
  </si>
  <si>
    <t>28.145</t>
  </si>
  <si>
    <t>6351755.0</t>
  </si>
  <si>
    <t>33034.0</t>
  </si>
  <si>
    <t>730.809</t>
  </si>
  <si>
    <t>2455437.0</t>
  </si>
  <si>
    <t>1559413.0</t>
  </si>
  <si>
    <t>55.603</t>
  </si>
  <si>
    <t>6372678.0</t>
  </si>
  <si>
    <t>733.216</t>
  </si>
  <si>
    <t>2482778.0</t>
  </si>
  <si>
    <t>1580481.0</t>
  </si>
  <si>
    <t>51168.0</t>
  </si>
  <si>
    <t>124.936</t>
  </si>
  <si>
    <t>6384174.0</t>
  </si>
  <si>
    <t>734.539</t>
  </si>
  <si>
    <t>2494833.0</t>
  </si>
  <si>
    <t>1589884.0</t>
  </si>
  <si>
    <t>51979.0</t>
  </si>
  <si>
    <t>8171.8975</t>
  </si>
  <si>
    <t>940.227</t>
  </si>
  <si>
    <t>6411268.0</t>
  </si>
  <si>
    <t>737.656</t>
  </si>
  <si>
    <t>2551791.0</t>
  </si>
  <si>
    <t>1627752.0</t>
  </si>
  <si>
    <t>52732.0</t>
  </si>
  <si>
    <t>6440852.0</t>
  </si>
  <si>
    <t>741.06</t>
  </si>
  <si>
    <t>2626216.0</t>
  </si>
  <si>
    <t>1677379.0</t>
  </si>
  <si>
    <t>54211.0</t>
  </si>
  <si>
    <t>123.334</t>
  </si>
  <si>
    <t>55.375</t>
  </si>
  <si>
    <t>6470591.0</t>
  </si>
  <si>
    <t>744.482</t>
  </si>
  <si>
    <t>2699842.0</t>
  </si>
  <si>
    <t>1729395.0</t>
  </si>
  <si>
    <t>73626.0</t>
  </si>
  <si>
    <t>38097.0</t>
  </si>
  <si>
    <t>6503745.0</t>
  </si>
  <si>
    <t>748.296</t>
  </si>
  <si>
    <t>2772854.0</t>
  </si>
  <si>
    <t>1779308.0</t>
  </si>
  <si>
    <t>37986.0</t>
  </si>
  <si>
    <t>6536793.0</t>
  </si>
  <si>
    <t>752.098</t>
  </si>
  <si>
    <t>26434.0</t>
  </si>
  <si>
    <t>2837375.0</t>
  </si>
  <si>
    <t>1831963.0</t>
  </si>
  <si>
    <t>118.529</t>
  </si>
  <si>
    <t>6555602.0</t>
  </si>
  <si>
    <t>754.263</t>
  </si>
  <si>
    <t>2867497.0</t>
  </si>
  <si>
    <t>1858355.0</t>
  </si>
  <si>
    <t>6565940.0</t>
  </si>
  <si>
    <t>755.452</t>
  </si>
  <si>
    <t>2880148.0</t>
  </si>
  <si>
    <t>1870207.0</t>
  </si>
  <si>
    <t>8231.397</t>
  </si>
  <si>
    <t>947.0729</t>
  </si>
  <si>
    <t>6591336.0</t>
  </si>
  <si>
    <t>758.374</t>
  </si>
  <si>
    <t>2940837.0</t>
  </si>
  <si>
    <t>1921638.0</t>
  </si>
  <si>
    <t>116.813</t>
  </si>
  <si>
    <t>6618731.0</t>
  </si>
  <si>
    <t>761.526</t>
  </si>
  <si>
    <t>3017055.0</t>
  </si>
  <si>
    <t>1976960.0</t>
  </si>
  <si>
    <t>55834.0</t>
  </si>
  <si>
    <t>25.971</t>
  </si>
  <si>
    <t>6647228.0</t>
  </si>
  <si>
    <t>764.805</t>
  </si>
  <si>
    <t>2029862.0</t>
  </si>
  <si>
    <t>105.029</t>
  </si>
  <si>
    <t>43.819</t>
  </si>
  <si>
    <t>6679763.0</t>
  </si>
  <si>
    <t>768.548</t>
  </si>
  <si>
    <t>3186961.0</t>
  </si>
  <si>
    <t>2089761.0</t>
  </si>
  <si>
    <t>6713132.0</t>
  </si>
  <si>
    <t>772.387</t>
  </si>
  <si>
    <t>3273132.0</t>
  </si>
  <si>
    <t>2146035.0</t>
  </si>
  <si>
    <t>86171.0</t>
  </si>
  <si>
    <t>44867.0</t>
  </si>
  <si>
    <t>6731403.0</t>
  </si>
  <si>
    <t>774.49</t>
  </si>
  <si>
    <t>3313748.0</t>
  </si>
  <si>
    <t>2176288.0</t>
  </si>
  <si>
    <t>63750.0</t>
  </si>
  <si>
    <t>100.223</t>
  </si>
  <si>
    <t>6741769.0</t>
  </si>
  <si>
    <t>775.682</t>
  </si>
  <si>
    <t>3329855.0</t>
  </si>
  <si>
    <t>2189291.0</t>
  </si>
  <si>
    <t>8204.697</t>
  </si>
  <si>
    <t>944.00085</t>
  </si>
  <si>
    <t>99.88</t>
  </si>
  <si>
    <t>6771692.0</t>
  </si>
  <si>
    <t>779.125</t>
  </si>
  <si>
    <t>3411051.0</t>
  </si>
  <si>
    <t>2236787.0</t>
  </si>
  <si>
    <t>81196.0</t>
  </si>
  <si>
    <t>67173.0</t>
  </si>
  <si>
    <t>6810009.0</t>
  </si>
  <si>
    <t>783.534</t>
  </si>
  <si>
    <t>27325.0</t>
  </si>
  <si>
    <t>3507407.0</t>
  </si>
  <si>
    <t>2293052.0</t>
  </si>
  <si>
    <t>21.967</t>
  </si>
  <si>
    <t>92.215</t>
  </si>
  <si>
    <t>6850261.0</t>
  </si>
  <si>
    <t>40252.0</t>
  </si>
  <si>
    <t>788.165</t>
  </si>
  <si>
    <t>3605612.0</t>
  </si>
  <si>
    <t>2348938.0</t>
  </si>
  <si>
    <t>98205.0</t>
  </si>
  <si>
    <t>89.011</t>
  </si>
  <si>
    <t>31.348</t>
  </si>
  <si>
    <t>6866938.0</t>
  </si>
  <si>
    <t>790.084</t>
  </si>
  <si>
    <t>3651641.0</t>
  </si>
  <si>
    <t>2379740.0</t>
  </si>
  <si>
    <t>46029.0</t>
  </si>
  <si>
    <t>84.549</t>
  </si>
  <si>
    <t>29.861</t>
  </si>
  <si>
    <t>6894284.0</t>
  </si>
  <si>
    <t>793.23</t>
  </si>
  <si>
    <t>3733592.0</t>
  </si>
  <si>
    <t>2425803.0</t>
  </si>
  <si>
    <t>83.634</t>
  </si>
  <si>
    <t>6913407.0</t>
  </si>
  <si>
    <t>795.43</t>
  </si>
  <si>
    <t>3777744.0</t>
  </si>
  <si>
    <t>2457463.0</t>
  </si>
  <si>
    <t>6924119.0</t>
  </si>
  <si>
    <t>796.663</t>
  </si>
  <si>
    <t>3796757.0</t>
  </si>
  <si>
    <t>2472589.0</t>
  </si>
  <si>
    <t>8249.797</t>
  </si>
  <si>
    <t>949.1898</t>
  </si>
  <si>
    <t>79.058</t>
  </si>
  <si>
    <t>6950730.0</t>
  </si>
  <si>
    <t>799.724</t>
  </si>
  <si>
    <t>3881604.0</t>
  </si>
  <si>
    <t>2516115.0</t>
  </si>
  <si>
    <t>78.943</t>
  </si>
  <si>
    <t>6979513.0</t>
  </si>
  <si>
    <t>803.036</t>
  </si>
  <si>
    <t>24215.0</t>
  </si>
  <si>
    <t>3982645.0</t>
  </si>
  <si>
    <t>2569753.0</t>
  </si>
  <si>
    <t>101041.0</t>
  </si>
  <si>
    <t>75.282</t>
  </si>
  <si>
    <t>7012945.0</t>
  </si>
  <si>
    <t>806.883</t>
  </si>
  <si>
    <t>23241.0</t>
  </si>
  <si>
    <t>4085588.0</t>
  </si>
  <si>
    <t>2627074.0</t>
  </si>
  <si>
    <t>102943.0</t>
  </si>
  <si>
    <t>68568.0</t>
  </si>
  <si>
    <t>7053039.0</t>
  </si>
  <si>
    <t>811.496</t>
  </si>
  <si>
    <t>4195850.0</t>
  </si>
  <si>
    <t>2686012.0</t>
  </si>
  <si>
    <t>110262.0</t>
  </si>
  <si>
    <t>72.879</t>
  </si>
  <si>
    <t>7091842.0</t>
  </si>
  <si>
    <t>815.96</t>
  </si>
  <si>
    <t>4298225.0</t>
  </si>
  <si>
    <t>2743212.0</t>
  </si>
  <si>
    <t>67.845</t>
  </si>
  <si>
    <t>7112495.0</t>
  </si>
  <si>
    <t>818.337</t>
  </si>
  <si>
    <t>4345944.0</t>
  </si>
  <si>
    <t>2774681.0</t>
  </si>
  <si>
    <t>47719.0</t>
  </si>
  <si>
    <t>69.333</t>
  </si>
  <si>
    <t>7122745.0</t>
  </si>
  <si>
    <t>819.516</t>
  </si>
  <si>
    <t>4364690.0</t>
  </si>
  <si>
    <t>2787787.0</t>
  </si>
  <si>
    <t>45028.0</t>
  </si>
  <si>
    <t>8248.896</t>
  </si>
  <si>
    <t>949.08624</t>
  </si>
  <si>
    <t>26.086</t>
  </si>
  <si>
    <t>7134974.0</t>
  </si>
  <si>
    <t>820.923</t>
  </si>
  <si>
    <t>4415316.0</t>
  </si>
  <si>
    <t>2819274.0</t>
  </si>
  <si>
    <t>76245.0</t>
  </si>
  <si>
    <t>71.964</t>
  </si>
  <si>
    <t>7160654.0</t>
  </si>
  <si>
    <t>823.878</t>
  </si>
  <si>
    <t>25877.0</t>
  </si>
  <si>
    <t>4517398.0</t>
  </si>
  <si>
    <t>2869884.0</t>
  </si>
  <si>
    <t>76393.0</t>
  </si>
  <si>
    <t>7189410.0</t>
  </si>
  <si>
    <t>827.186</t>
  </si>
  <si>
    <t>4625040.0</t>
  </si>
  <si>
    <t>2925080.0</t>
  </si>
  <si>
    <t>107642.0</t>
  </si>
  <si>
    <t>77065.0</t>
  </si>
  <si>
    <t>20.594</t>
  </si>
  <si>
    <t>7219656.0</t>
  </si>
  <si>
    <t>830.666</t>
  </si>
  <si>
    <t>4733717.0</t>
  </si>
  <si>
    <t>2982651.0</t>
  </si>
  <si>
    <t>76838.0</t>
  </si>
  <si>
    <t>61.896</t>
  </si>
  <si>
    <t>7250816.0</t>
  </si>
  <si>
    <t>834.251</t>
  </si>
  <si>
    <t>4839597.0</t>
  </si>
  <si>
    <t>3035846.0</t>
  </si>
  <si>
    <t>105880.0</t>
  </si>
  <si>
    <t>77339.0</t>
  </si>
  <si>
    <t>41805.0</t>
  </si>
  <si>
    <t>59.265</t>
  </si>
  <si>
    <t>7268696.0</t>
  </si>
  <si>
    <t>836.308</t>
  </si>
  <si>
    <t>4894222.0</t>
  </si>
  <si>
    <t>3064750.0</t>
  </si>
  <si>
    <t>54625.0</t>
  </si>
  <si>
    <t>78325.0</t>
  </si>
  <si>
    <t>7277580.0</t>
  </si>
  <si>
    <t>837.331</t>
  </si>
  <si>
    <t>4918898.0</t>
  </si>
  <si>
    <t>3078859.0</t>
  </si>
  <si>
    <t>79173.0</t>
  </si>
  <si>
    <t>41582.0</t>
  </si>
  <si>
    <t>8232.797</t>
  </si>
  <si>
    <t>947.2339</t>
  </si>
  <si>
    <t>7301539.0</t>
  </si>
  <si>
    <t>840.087</t>
  </si>
  <si>
    <t>5012746.0</t>
  </si>
  <si>
    <t>3124250.0</t>
  </si>
  <si>
    <t>85347.0</t>
  </si>
  <si>
    <t>7328633.0</t>
  </si>
  <si>
    <t>843.205</t>
  </si>
  <si>
    <t>5121835.0</t>
  </si>
  <si>
    <t>3180414.0</t>
  </si>
  <si>
    <t>109089.0</t>
  </si>
  <si>
    <t>86348.0</t>
  </si>
  <si>
    <t>7359566.0</t>
  </si>
  <si>
    <t>846.764</t>
  </si>
  <si>
    <t>5234945.0</t>
  </si>
  <si>
    <t>3240189.0</t>
  </si>
  <si>
    <t>113110.0</t>
  </si>
  <si>
    <t>87129.0</t>
  </si>
  <si>
    <t>45016.0</t>
  </si>
  <si>
    <t>7386108.0</t>
  </si>
  <si>
    <t>849.817</t>
  </si>
  <si>
    <t>5338897.0</t>
  </si>
  <si>
    <t>3296295.0</t>
  </si>
  <si>
    <t>7414693.0</t>
  </si>
  <si>
    <t>853.106</t>
  </si>
  <si>
    <t>5450610.0</t>
  </si>
  <si>
    <t>3353305.0</t>
  </si>
  <si>
    <t>45.879</t>
  </si>
  <si>
    <t>7430983.0</t>
  </si>
  <si>
    <t>854.981</t>
  </si>
  <si>
    <t>5524375.0</t>
  </si>
  <si>
    <t>3398103.0</t>
  </si>
  <si>
    <t>73765.0</t>
  </si>
  <si>
    <t>90022.0</t>
  </si>
  <si>
    <t>47622.0</t>
  </si>
  <si>
    <t>7439565.0</t>
  </si>
  <si>
    <t>855.968</t>
  </si>
  <si>
    <t>5552115.0</t>
  </si>
  <si>
    <t>3414142.0</t>
  </si>
  <si>
    <t>47898.0</t>
  </si>
  <si>
    <t>8276.097</t>
  </si>
  <si>
    <t>952.21576</t>
  </si>
  <si>
    <t>7460015.0</t>
  </si>
  <si>
    <t>858.321</t>
  </si>
  <si>
    <t>5654453.0</t>
  </si>
  <si>
    <t>3467899.0</t>
  </si>
  <si>
    <t>91672.0</t>
  </si>
  <si>
    <t>7481341.0</t>
  </si>
  <si>
    <t>860.775</t>
  </si>
  <si>
    <t>5767189.0</t>
  </si>
  <si>
    <t>3525205.0</t>
  </si>
  <si>
    <t>92193.0</t>
  </si>
  <si>
    <t>7503847.0</t>
  </si>
  <si>
    <t>863.364</t>
  </si>
  <si>
    <t>5880794.0</t>
  </si>
  <si>
    <t>3585736.0</t>
  </si>
  <si>
    <t>113605.0</t>
  </si>
  <si>
    <t>92264.0</t>
  </si>
  <si>
    <t>7530185.0</t>
  </si>
  <si>
    <t>866.394</t>
  </si>
  <si>
    <t>5987059.0</t>
  </si>
  <si>
    <t>3649655.0</t>
  </si>
  <si>
    <t>106265.0</t>
  </si>
  <si>
    <t>33.065</t>
  </si>
  <si>
    <t>7558287.0</t>
  </si>
  <si>
    <t>869.628</t>
  </si>
  <si>
    <t>6096048.0</t>
  </si>
  <si>
    <t>3711222.0</t>
  </si>
  <si>
    <t>92205.0</t>
  </si>
  <si>
    <t>7574133.0</t>
  </si>
  <si>
    <t>871.451</t>
  </si>
  <si>
    <t>6167383.0</t>
  </si>
  <si>
    <t>3753926.0</t>
  </si>
  <si>
    <t>71335.0</t>
  </si>
  <si>
    <t>91858.0</t>
  </si>
  <si>
    <t>7581593.0</t>
  </si>
  <si>
    <t>872.309</t>
  </si>
  <si>
    <t>6194203.0</t>
  </si>
  <si>
    <t>3766050.0</t>
  </si>
  <si>
    <t>91727.0</t>
  </si>
  <si>
    <t>50273.0</t>
  </si>
  <si>
    <t>8206.797</t>
  </si>
  <si>
    <t>944.2424</t>
  </si>
  <si>
    <t>7599856.0</t>
  </si>
  <si>
    <t>19977.0</t>
  </si>
  <si>
    <t>6292599.0</t>
  </si>
  <si>
    <t>3821511.0</t>
  </si>
  <si>
    <t>98396.0</t>
  </si>
  <si>
    <t>91164.0</t>
  </si>
  <si>
    <t>7619810.0</t>
  </si>
  <si>
    <t>876.706</t>
  </si>
  <si>
    <t>6397500.0</t>
  </si>
  <si>
    <t>3875873.0</t>
  </si>
  <si>
    <t>90044.0</t>
  </si>
  <si>
    <t>7641563.0</t>
  </si>
  <si>
    <t>879.209</t>
  </si>
  <si>
    <t>6501380.0</t>
  </si>
  <si>
    <t>3927458.0</t>
  </si>
  <si>
    <t>103880.0</t>
  </si>
  <si>
    <t>7668355.0</t>
  </si>
  <si>
    <t>882.292</t>
  </si>
  <si>
    <t>6608323.0</t>
  </si>
  <si>
    <t>3978935.0</t>
  </si>
  <si>
    <t>106943.0</t>
  </si>
  <si>
    <t>88752.0</t>
  </si>
  <si>
    <t>7698405.0</t>
  </si>
  <si>
    <t>885.749</t>
  </si>
  <si>
    <t>6711360.0</t>
  </si>
  <si>
    <t>103037.0</t>
  </si>
  <si>
    <t>7714686.0</t>
  </si>
  <si>
    <t>887.622</t>
  </si>
  <si>
    <t>6774682.0</t>
  </si>
  <si>
    <t>63322.0</t>
  </si>
  <si>
    <t>86757.0</t>
  </si>
  <si>
    <t>44033.0</t>
  </si>
  <si>
    <t>7721971.0</t>
  </si>
  <si>
    <t>888.461</t>
  </si>
  <si>
    <t>6795538.0</t>
  </si>
  <si>
    <t>4072010.0</t>
  </si>
  <si>
    <t>8251.497</t>
  </si>
  <si>
    <t>949.38544</t>
  </si>
  <si>
    <t>7739894.0</t>
  </si>
  <si>
    <t>890.523</t>
  </si>
  <si>
    <t>6883906.0</t>
  </si>
  <si>
    <t>4118912.0</t>
  </si>
  <si>
    <t>88368.0</t>
  </si>
  <si>
    <t>84472.0</t>
  </si>
  <si>
    <t>7758178.0</t>
  </si>
  <si>
    <t>892.626</t>
  </si>
  <si>
    <t>6976544.0</t>
  </si>
  <si>
    <t>4161029.0</t>
  </si>
  <si>
    <t>92638.0</t>
  </si>
  <si>
    <t>82721.0</t>
  </si>
  <si>
    <t>7778479.0</t>
  </si>
  <si>
    <t>894.962</t>
  </si>
  <si>
    <t>7066874.0</t>
  </si>
  <si>
    <t>4199983.0</t>
  </si>
  <si>
    <t>90330.0</t>
  </si>
  <si>
    <t>7803480.0</t>
  </si>
  <si>
    <t>897.839</t>
  </si>
  <si>
    <t>7155719.0</t>
  </si>
  <si>
    <t>4235478.0</t>
  </si>
  <si>
    <t>36649.0</t>
  </si>
  <si>
    <t>7830005.0</t>
  </si>
  <si>
    <t>900.89</t>
  </si>
  <si>
    <t>7243918.0</t>
  </si>
  <si>
    <t>4272162.0</t>
  </si>
  <si>
    <t>88199.0</t>
  </si>
  <si>
    <t>7846443.0</t>
  </si>
  <si>
    <t>902.782</t>
  </si>
  <si>
    <t>7295236.0</t>
  </si>
  <si>
    <t>4296978.0</t>
  </si>
  <si>
    <t>74365.0</t>
  </si>
  <si>
    <t>7853334.0</t>
  </si>
  <si>
    <t>903.575</t>
  </si>
  <si>
    <t>7313783.0</t>
  </si>
  <si>
    <t>4302124.0</t>
  </si>
  <si>
    <t>32873.0</t>
  </si>
  <si>
    <t>8250.597</t>
  </si>
  <si>
    <t>949.28186</t>
  </si>
  <si>
    <t>7870417.0</t>
  </si>
  <si>
    <t>7388764.0</t>
  </si>
  <si>
    <t>4327920.0</t>
  </si>
  <si>
    <t>74981.0</t>
  </si>
  <si>
    <t>72123.0</t>
  </si>
  <si>
    <t>7887703.0</t>
  </si>
  <si>
    <t>907.529</t>
  </si>
  <si>
    <t>7468446.0</t>
  </si>
  <si>
    <t>4352748.0</t>
  </si>
  <si>
    <t>70272.0</t>
  </si>
  <si>
    <t>7910661.0</t>
  </si>
  <si>
    <t>910.17</t>
  </si>
  <si>
    <t>7551724.0</t>
  </si>
  <si>
    <t>4375749.0</t>
  </si>
  <si>
    <t>83278.0</t>
  </si>
  <si>
    <t>7942492.0</t>
  </si>
  <si>
    <t>913.833</t>
  </si>
  <si>
    <t>7624752.0</t>
  </si>
  <si>
    <t>4395659.0</t>
  </si>
  <si>
    <t>7981754.0</t>
  </si>
  <si>
    <t>918.35</t>
  </si>
  <si>
    <t>7699156.0</t>
  </si>
  <si>
    <t>4415846.0</t>
  </si>
  <si>
    <t>8007854.0</t>
  </si>
  <si>
    <t>921.353</t>
  </si>
  <si>
    <t>7746683.0</t>
  </si>
  <si>
    <t>4426108.0</t>
  </si>
  <si>
    <t>47527.0</t>
  </si>
  <si>
    <t>8019830.0</t>
  </si>
  <si>
    <t>922.731</t>
  </si>
  <si>
    <t>23785.0</t>
  </si>
  <si>
    <t>7761633.0</t>
  </si>
  <si>
    <t>4428808.0</t>
  </si>
  <si>
    <t>63979.0</t>
  </si>
  <si>
    <t>8230.896</t>
  </si>
  <si>
    <t>947.0152</t>
  </si>
  <si>
    <t>8041729.0</t>
  </si>
  <si>
    <t>925.251</t>
  </si>
  <si>
    <t>7833407.0</t>
  </si>
  <si>
    <t>4444481.0</t>
  </si>
  <si>
    <t>71774.0</t>
  </si>
  <si>
    <t>8062716.0</t>
  </si>
  <si>
    <t>927.665</t>
  </si>
  <si>
    <t>7906907.0</t>
  </si>
  <si>
    <t>4462863.0</t>
  </si>
  <si>
    <t>62637.0</t>
  </si>
  <si>
    <t>9.038</t>
  </si>
  <si>
    <t>8087523.0</t>
  </si>
  <si>
    <t>930.52</t>
  </si>
  <si>
    <t>7977594.0</t>
  </si>
  <si>
    <t>4479156.0</t>
  </si>
  <si>
    <t>8121728.0</t>
  </si>
  <si>
    <t>934.455</t>
  </si>
  <si>
    <t>8049361.0</t>
  </si>
  <si>
    <t>4492851.0</t>
  </si>
  <si>
    <t>71767.0</t>
  </si>
  <si>
    <t>60658.0</t>
  </si>
  <si>
    <t>8165574.0</t>
  </si>
  <si>
    <t>939.5</t>
  </si>
  <si>
    <t>8120218.0</t>
  </si>
  <si>
    <t>4506891.0</t>
  </si>
  <si>
    <t>8194022.0</t>
  </si>
  <si>
    <t>942.773</t>
  </si>
  <si>
    <t>8162422.0</t>
  </si>
  <si>
    <t>4513257.0</t>
  </si>
  <si>
    <t>59391.0</t>
  </si>
  <si>
    <t>8206759.0</t>
  </si>
  <si>
    <t>944.238</t>
  </si>
  <si>
    <t>8175327.0</t>
  </si>
  <si>
    <t>4515760.0</t>
  </si>
  <si>
    <t>8192.996</t>
  </si>
  <si>
    <t>942.65454</t>
  </si>
  <si>
    <t>8229320.0</t>
  </si>
  <si>
    <t>946.834</t>
  </si>
  <si>
    <t>8245836.0</t>
  </si>
  <si>
    <t>4529236.0</t>
  </si>
  <si>
    <t>8251088.0</t>
  </si>
  <si>
    <t>949.339</t>
  </si>
  <si>
    <t>26910.0</t>
  </si>
  <si>
    <t>8315903.0</t>
  </si>
  <si>
    <t>4543661.0</t>
  </si>
  <si>
    <t>8278569.0</t>
  </si>
  <si>
    <t>952.501</t>
  </si>
  <si>
    <t>8378726.0</t>
  </si>
  <si>
    <t>4558321.0</t>
  </si>
  <si>
    <t>62823.0</t>
  </si>
  <si>
    <t>8316890.0</t>
  </si>
  <si>
    <t>956.91</t>
  </si>
  <si>
    <t>8440805.0</t>
  </si>
  <si>
    <t>4572208.0</t>
  </si>
  <si>
    <t>62079.0</t>
  </si>
  <si>
    <t>8356643.0</t>
  </si>
  <si>
    <t>39753.0</t>
  </si>
  <si>
    <t>961.483</t>
  </si>
  <si>
    <t>8502143.0</t>
  </si>
  <si>
    <t>4586570.0</t>
  </si>
  <si>
    <t>61338.0</t>
  </si>
  <si>
    <t>54561.0</t>
  </si>
  <si>
    <t>8381558.0</t>
  </si>
  <si>
    <t>24915.0</t>
  </si>
  <si>
    <t>964.35</t>
  </si>
  <si>
    <t>8535391.0</t>
  </si>
  <si>
    <t>4592284.0</t>
  </si>
  <si>
    <t>33248.0</t>
  </si>
  <si>
    <t>8394144.0</t>
  </si>
  <si>
    <t>965.798</t>
  </si>
  <si>
    <t>8543270.0</t>
  </si>
  <si>
    <t>4593052.0</t>
  </si>
  <si>
    <t>8176.6963</t>
  </si>
  <si>
    <t>940.7791</t>
  </si>
  <si>
    <t>8414179.0</t>
  </si>
  <si>
    <t>968.103</t>
  </si>
  <si>
    <t>26408.0</t>
  </si>
  <si>
    <t>8607477.0</t>
  </si>
  <si>
    <t>4605095.0</t>
  </si>
  <si>
    <t>51663.0</t>
  </si>
  <si>
    <t>8433356.0</t>
  </si>
  <si>
    <t>970.31</t>
  </si>
  <si>
    <t>8663344.0</t>
  </si>
  <si>
    <t>4617933.0</t>
  </si>
  <si>
    <t>55867.0</t>
  </si>
  <si>
    <t>8455211.0</t>
  </si>
  <si>
    <t>972.824</t>
  </si>
  <si>
    <t>8713181.0</t>
  </si>
  <si>
    <t>4631303.0</t>
  </si>
  <si>
    <t>47779.0</t>
  </si>
  <si>
    <t>15.445</t>
  </si>
  <si>
    <t>8484266.0</t>
  </si>
  <si>
    <t>976.167</t>
  </si>
  <si>
    <t>8758415.0</t>
  </si>
  <si>
    <t>4642994.0</t>
  </si>
  <si>
    <t>45373.0</t>
  </si>
  <si>
    <t>8519617.0</t>
  </si>
  <si>
    <t>980.235</t>
  </si>
  <si>
    <t>8807320.0</t>
  </si>
  <si>
    <t>4656623.0</t>
  </si>
  <si>
    <t>48905.0</t>
  </si>
  <si>
    <t>43597.0</t>
  </si>
  <si>
    <t>100.76</t>
  </si>
  <si>
    <t>8542483.0</t>
  </si>
  <si>
    <t>982.865</t>
  </si>
  <si>
    <t>8832978.0</t>
  </si>
  <si>
    <t>4662157.0</t>
  </si>
  <si>
    <t>42512.0</t>
  </si>
  <si>
    <t>101.06</t>
  </si>
  <si>
    <t>8553565.0</t>
  </si>
  <si>
    <t>984.141</t>
  </si>
  <si>
    <t>8837885.0</t>
  </si>
  <si>
    <t>4662966.0</t>
  </si>
  <si>
    <t>8156.7964</t>
  </si>
  <si>
    <t>938.48956</t>
  </si>
  <si>
    <t>8573207.0</t>
  </si>
  <si>
    <t>986.4</t>
  </si>
  <si>
    <t>8881018.0</t>
  </si>
  <si>
    <t>4676536.0</t>
  </si>
  <si>
    <t>8591027.0</t>
  </si>
  <si>
    <t>988.451</t>
  </si>
  <si>
    <t>8916991.0</t>
  </si>
  <si>
    <t>4688108.0</t>
  </si>
  <si>
    <t>8609506.0</t>
  </si>
  <si>
    <t>990.577</t>
  </si>
  <si>
    <t>8949084.0</t>
  </si>
  <si>
    <t>4700102.0</t>
  </si>
  <si>
    <t>8632876.0</t>
  </si>
  <si>
    <t>993.266</t>
  </si>
  <si>
    <t>8980248.0</t>
  </si>
  <si>
    <t>4711337.0</t>
  </si>
  <si>
    <t>8662300.0</t>
  </si>
  <si>
    <t>29424.0</t>
  </si>
  <si>
    <t>996.651</t>
  </si>
  <si>
    <t>9012546.0</t>
  </si>
  <si>
    <t>4724071.0</t>
  </si>
  <si>
    <t>8685661.0</t>
  </si>
  <si>
    <t>999.339</t>
  </si>
  <si>
    <t>9023985.0</t>
  </si>
  <si>
    <t>4728582.0</t>
  </si>
  <si>
    <t>8696781.0</t>
  </si>
  <si>
    <t>1000.618</t>
  </si>
  <si>
    <t>9025460.0</t>
  </si>
  <si>
    <t>4728912.0</t>
  </si>
  <si>
    <t>8113.2964</t>
  </si>
  <si>
    <t>933.4846</t>
  </si>
  <si>
    <t>8715027.0</t>
  </si>
  <si>
    <t>1002.718</t>
  </si>
  <si>
    <t>9047455.0</t>
  </si>
  <si>
    <t>4736799.0</t>
  </si>
  <si>
    <t>8731443.0</t>
  </si>
  <si>
    <t>1004.607</t>
  </si>
  <si>
    <t>9074384.0</t>
  </si>
  <si>
    <t>4745904.0</t>
  </si>
  <si>
    <t>103.82</t>
  </si>
  <si>
    <t>8749049.0</t>
  </si>
  <si>
    <t>1006.632</t>
  </si>
  <si>
    <t>9098615.0</t>
  </si>
  <si>
    <t>4756473.0</t>
  </si>
  <si>
    <t>8769849.0</t>
  </si>
  <si>
    <t>1009.025</t>
  </si>
  <si>
    <t>9124087.0</t>
  </si>
  <si>
    <t>4766873.0</t>
  </si>
  <si>
    <t>8796957.0</t>
  </si>
  <si>
    <t>1012.144</t>
  </si>
  <si>
    <t>9152344.0</t>
  </si>
  <si>
    <t>4778505.0</t>
  </si>
  <si>
    <t>104.71</t>
  </si>
  <si>
    <t>8816087.0</t>
  </si>
  <si>
    <t>1014.345</t>
  </si>
  <si>
    <t>9161614.0</t>
  </si>
  <si>
    <t>4782691.0</t>
  </si>
  <si>
    <t>8826481.0</t>
  </si>
  <si>
    <t>9162441.0</t>
  </si>
  <si>
    <t>4782928.0</t>
  </si>
  <si>
    <t>8094.1963</t>
  </si>
  <si>
    <t>931.287</t>
  </si>
  <si>
    <t>32.836</t>
  </si>
  <si>
    <t>8845321.0</t>
  </si>
  <si>
    <t>1017.709</t>
  </si>
  <si>
    <t>9185135.0</t>
  </si>
  <si>
    <t>4792335.0</t>
  </si>
  <si>
    <t>8864099.0</t>
  </si>
  <si>
    <t>1019.869</t>
  </si>
  <si>
    <t>9208565.0</t>
  </si>
  <si>
    <t>4802395.0</t>
  </si>
  <si>
    <t>8883168.0</t>
  </si>
  <si>
    <t>1022.063</t>
  </si>
  <si>
    <t>9233399.0</t>
  </si>
  <si>
    <t>4813082.0</t>
  </si>
  <si>
    <t>8906051.0</t>
  </si>
  <si>
    <t>1024.696</t>
  </si>
  <si>
    <t>9260021.0</t>
  </si>
  <si>
    <t>4825749.0</t>
  </si>
  <si>
    <t>8934116.0</t>
  </si>
  <si>
    <t>1027.925</t>
  </si>
  <si>
    <t>9288383.0</t>
  </si>
  <si>
    <t>4839050.0</t>
  </si>
  <si>
    <t>8955090.0</t>
  </si>
  <si>
    <t>1030.338</t>
  </si>
  <si>
    <t>9298872.0</t>
  </si>
  <si>
    <t>4844864.0</t>
  </si>
  <si>
    <t>19608.0</t>
  </si>
  <si>
    <t>46.794</t>
  </si>
  <si>
    <t>8965751.0</t>
  </si>
  <si>
    <t>1031.565</t>
  </si>
  <si>
    <t>9299456.0</t>
  </si>
  <si>
    <t>4845176.0</t>
  </si>
  <si>
    <t>8229.496</t>
  </si>
  <si>
    <t>946.85406</t>
  </si>
  <si>
    <t>60.981</t>
  </si>
  <si>
    <t>47.709</t>
  </si>
  <si>
    <t>8986862.0</t>
  </si>
  <si>
    <t>1033.994</t>
  </si>
  <si>
    <t>9322180.0</t>
  </si>
  <si>
    <t>4854907.0</t>
  </si>
  <si>
    <t>9009544.0</t>
  </si>
  <si>
    <t>1036.604</t>
  </si>
  <si>
    <t>9345855.0</t>
  </si>
  <si>
    <t>4866041.0</t>
  </si>
  <si>
    <t>106.93</t>
  </si>
  <si>
    <t>68.989</t>
  </si>
  <si>
    <t>9032066.0</t>
  </si>
  <si>
    <t>1039.195</t>
  </si>
  <si>
    <t>9372696.0</t>
  </si>
  <si>
    <t>4878910.0</t>
  </si>
  <si>
    <t>9059396.0</t>
  </si>
  <si>
    <t>1042.34</t>
  </si>
  <si>
    <t>9398765.0</t>
  </si>
  <si>
    <t>4892952.0</t>
  </si>
  <si>
    <t>26069.0</t>
  </si>
  <si>
    <t>9093130.0</t>
  </si>
  <si>
    <t>1046.221</t>
  </si>
  <si>
    <t>9430989.0</t>
  </si>
  <si>
    <t>4909548.0</t>
  </si>
  <si>
    <t>32224.0</t>
  </si>
  <si>
    <t>9116209.0</t>
  </si>
  <si>
    <t>1048.876</t>
  </si>
  <si>
    <t>9443039.0</t>
  </si>
  <si>
    <t>4917038.0</t>
  </si>
  <si>
    <t>82.261</t>
  </si>
  <si>
    <t>61.438</t>
  </si>
  <si>
    <t>9127894.0</t>
  </si>
  <si>
    <t>1050.221</t>
  </si>
  <si>
    <t>9443926.0</t>
  </si>
  <si>
    <t>4917504.0</t>
  </si>
  <si>
    <t>8302.996</t>
  </si>
  <si>
    <t>955.3107</t>
  </si>
  <si>
    <t>90.041</t>
  </si>
  <si>
    <t>9152318.0</t>
  </si>
  <si>
    <t>1053.031</t>
  </si>
  <si>
    <t>9466526.0</t>
  </si>
  <si>
    <t>4929251.0</t>
  </si>
  <si>
    <t>94.846</t>
  </si>
  <si>
    <t>9178087.0</t>
  </si>
  <si>
    <t>25769.0</t>
  </si>
  <si>
    <t>1055.996</t>
  </si>
  <si>
    <t>9491252.0</t>
  </si>
  <si>
    <t>4942153.0</t>
  </si>
  <si>
    <t>24726.0</t>
  </si>
  <si>
    <t>108.59</t>
  </si>
  <si>
    <t>95.876</t>
  </si>
  <si>
    <t>9205884.0</t>
  </si>
  <si>
    <t>1059.194</t>
  </si>
  <si>
    <t>9520256.0</t>
  </si>
  <si>
    <t>4958192.0</t>
  </si>
  <si>
    <t>9237925.0</t>
  </si>
  <si>
    <t>32041.0</t>
  </si>
  <si>
    <t>1062.88</t>
  </si>
  <si>
    <t>9549668.0</t>
  </si>
  <si>
    <t>4975444.0</t>
  </si>
  <si>
    <t>95.075</t>
  </si>
  <si>
    <t>9278378.0</t>
  </si>
  <si>
    <t>40453.0</t>
  </si>
  <si>
    <t>1067.535</t>
  </si>
  <si>
    <t>9584444.0</t>
  </si>
  <si>
    <t>4995829.0</t>
  </si>
  <si>
    <t>95.761</t>
  </si>
  <si>
    <t>9304704.0</t>
  </si>
  <si>
    <t>1070.564</t>
  </si>
  <si>
    <t>9601824.0</t>
  </si>
  <si>
    <t>5007666.0</t>
  </si>
  <si>
    <t>96.677</t>
  </si>
  <si>
    <t>9318484.0</t>
  </si>
  <si>
    <t>1072.149</t>
  </si>
  <si>
    <t>9603751.0</t>
  </si>
  <si>
    <t>5009213.0</t>
  </si>
  <si>
    <t>8348.696</t>
  </si>
  <si>
    <t>960.5688</t>
  </si>
  <si>
    <t>9345920.0</t>
  </si>
  <si>
    <t>1075.306</t>
  </si>
  <si>
    <t>27657.0</t>
  </si>
  <si>
    <t>9626725.0</t>
  </si>
  <si>
    <t>5024045.0</t>
  </si>
  <si>
    <t>9377967.0</t>
  </si>
  <si>
    <t>1078.993</t>
  </si>
  <si>
    <t>9651124.0</t>
  </si>
  <si>
    <t>5039565.0</t>
  </si>
  <si>
    <t>31.463</t>
  </si>
  <si>
    <t>101.825</t>
  </si>
  <si>
    <t>9408455.0</t>
  </si>
  <si>
    <t>1082.501</t>
  </si>
  <si>
    <t>9679414.0</t>
  </si>
  <si>
    <t>5057195.0</t>
  </si>
  <si>
    <t>99.079</t>
  </si>
  <si>
    <t>9445323.0</t>
  </si>
  <si>
    <t>1086.743</t>
  </si>
  <si>
    <t>9707697.0</t>
  </si>
  <si>
    <t>5075779.0</t>
  </si>
  <si>
    <t>96.906</t>
  </si>
  <si>
    <t>9492874.0</t>
  </si>
  <si>
    <t>1092.214</t>
  </si>
  <si>
    <t>9740595.0</t>
  </si>
  <si>
    <t>5097449.0</t>
  </si>
  <si>
    <t>93.473</t>
  </si>
  <si>
    <t>9527225.0</t>
  </si>
  <si>
    <t>1096.166</t>
  </si>
  <si>
    <t>9757150.0</t>
  </si>
  <si>
    <t>5109246.0</t>
  </si>
  <si>
    <t>9542729.0</t>
  </si>
  <si>
    <t>1097.95</t>
  </si>
  <si>
    <t>9759807.0</t>
  </si>
  <si>
    <t>5111630.0</t>
  </si>
  <si>
    <t>8502.597</t>
  </si>
  <si>
    <t>978.276</t>
  </si>
  <si>
    <t>33.293</t>
  </si>
  <si>
    <t>94.732</t>
  </si>
  <si>
    <t>9575202.0</t>
  </si>
  <si>
    <t>1101.686</t>
  </si>
  <si>
    <t>5127109.0</t>
  </si>
  <si>
    <t>111.93</t>
  </si>
  <si>
    <t>9609677.0</t>
  </si>
  <si>
    <t>1105.653</t>
  </si>
  <si>
    <t>9809088.0</t>
  </si>
  <si>
    <t>5143375.0</t>
  </si>
  <si>
    <t>44.849</t>
  </si>
  <si>
    <t>9645035.0</t>
  </si>
  <si>
    <t>35358.0</t>
  </si>
  <si>
    <t>1109.721</t>
  </si>
  <si>
    <t>33797.0</t>
  </si>
  <si>
    <t>9842419.0</t>
  </si>
  <si>
    <t>5165551.0</t>
  </si>
  <si>
    <t>23286.0</t>
  </si>
  <si>
    <t>32.149</t>
  </si>
  <si>
    <t>95.533</t>
  </si>
  <si>
    <t>43.018</t>
  </si>
  <si>
    <t>9684648.0</t>
  </si>
  <si>
    <t>1114.279</t>
  </si>
  <si>
    <t>9876831.0</t>
  </si>
  <si>
    <t>5190097.0</t>
  </si>
  <si>
    <t>9731892.0</t>
  </si>
  <si>
    <t>47244.0</t>
  </si>
  <si>
    <t>1119.714</t>
  </si>
  <si>
    <t>9920701.0</t>
  </si>
  <si>
    <t>5219800.0</t>
  </si>
  <si>
    <t>25729.0</t>
  </si>
  <si>
    <t>92.444</t>
  </si>
  <si>
    <t>9763528.0</t>
  </si>
  <si>
    <t>1123.354</t>
  </si>
  <si>
    <t>9947777.0</t>
  </si>
  <si>
    <t>5240571.0</t>
  </si>
  <si>
    <t>27076.0</t>
  </si>
  <si>
    <t>113.81</t>
  </si>
  <si>
    <t>41.989</t>
  </si>
  <si>
    <t>9778817.0</t>
  </si>
  <si>
    <t>1125.113</t>
  </si>
  <si>
    <t>9952154.0</t>
  </si>
  <si>
    <t>5244496.0</t>
  </si>
  <si>
    <t>8656.097</t>
  </si>
  <si>
    <t>995.9371</t>
  </si>
  <si>
    <t>95.304</t>
  </si>
  <si>
    <t>40.844</t>
  </si>
  <si>
    <t>9815396.0</t>
  </si>
  <si>
    <t>36579.0</t>
  </si>
  <si>
    <t>1129.322</t>
  </si>
  <si>
    <t>34313.0</t>
  </si>
  <si>
    <t>9984719.0</t>
  </si>
  <si>
    <t>5267890.0</t>
  </si>
  <si>
    <t>32565.0</t>
  </si>
  <si>
    <t>30.548</t>
  </si>
  <si>
    <t>94.274</t>
  </si>
  <si>
    <t>9856182.0</t>
  </si>
  <si>
    <t>1134.015</t>
  </si>
  <si>
    <t>35215.0</t>
  </si>
  <si>
    <t>10020376.0</t>
  </si>
  <si>
    <t>5292982.0</t>
  </si>
  <si>
    <t>35657.0</t>
  </si>
  <si>
    <t>91.757</t>
  </si>
  <si>
    <t>9896196.0</t>
  </si>
  <si>
    <t>1138.619</t>
  </si>
  <si>
    <t>10062271.0</t>
  </si>
  <si>
    <t>5321728.0</t>
  </si>
  <si>
    <t>29.976</t>
  </si>
  <si>
    <t>88.096</t>
  </si>
  <si>
    <t>37.984</t>
  </si>
  <si>
    <t>9940363.0</t>
  </si>
  <si>
    <t>44167.0</t>
  </si>
  <si>
    <t>1143.7</t>
  </si>
  <si>
    <t>36531.0</t>
  </si>
  <si>
    <t>10100848.0</t>
  </si>
  <si>
    <t>5347143.0</t>
  </si>
  <si>
    <t>82.147</t>
  </si>
  <si>
    <t>39.128</t>
  </si>
  <si>
    <t>9996215.0</t>
  </si>
  <si>
    <t>1150.126</t>
  </si>
  <si>
    <t>10145333.0</t>
  </si>
  <si>
    <t>5374750.0</t>
  </si>
  <si>
    <t>44485.0</t>
  </si>
  <si>
    <t>37.755</t>
  </si>
  <si>
    <t>10029526.0</t>
  </si>
  <si>
    <t>1153.959</t>
  </si>
  <si>
    <t>10168920.0</t>
  </si>
  <si>
    <t>5390351.0</t>
  </si>
  <si>
    <t>31592.0</t>
  </si>
  <si>
    <t>10044534.0</t>
  </si>
  <si>
    <t>1155.686</t>
  </si>
  <si>
    <t>10172444.0</t>
  </si>
  <si>
    <t>5393431.0</t>
  </si>
  <si>
    <t>8792.597</t>
  </si>
  <si>
    <t>1011.6423</t>
  </si>
  <si>
    <t>10077614.0</t>
  </si>
  <si>
    <t>1159.492</t>
  </si>
  <si>
    <t>10200919.0</t>
  </si>
  <si>
    <t>5411344.0</t>
  </si>
  <si>
    <t>34.666</t>
  </si>
  <si>
    <t>10116175.0</t>
  </si>
  <si>
    <t>1163.928</t>
  </si>
  <si>
    <t>10233287.0</t>
  </si>
  <si>
    <t>5431737.0</t>
  </si>
  <si>
    <t>77.913</t>
  </si>
  <si>
    <t>10153648.0</t>
  </si>
  <si>
    <t>1168.24</t>
  </si>
  <si>
    <t>10268027.0</t>
  </si>
  <si>
    <t>5452733.0</t>
  </si>
  <si>
    <t>34740.0</t>
  </si>
  <si>
    <t>23.683</t>
  </si>
  <si>
    <t>77.685</t>
  </si>
  <si>
    <t>33.865</t>
  </si>
  <si>
    <t>10193353.0</t>
  </si>
  <si>
    <t>1172.808</t>
  </si>
  <si>
    <t>10302933.0</t>
  </si>
  <si>
    <t>5472395.0</t>
  </si>
  <si>
    <t>10248616.0</t>
  </si>
  <si>
    <t>1179.167</t>
  </si>
  <si>
    <t>10340718.0</t>
  </si>
  <si>
    <t>5490965.0</t>
  </si>
  <si>
    <t>66.472</t>
  </si>
  <si>
    <t>29.632</t>
  </si>
  <si>
    <t>10285512.0</t>
  </si>
  <si>
    <t>1183.412</t>
  </si>
  <si>
    <t>10363658.0</t>
  </si>
  <si>
    <t>5501969.0</t>
  </si>
  <si>
    <t>22940.0</t>
  </si>
  <si>
    <t>67.044</t>
  </si>
  <si>
    <t>10301174.0</t>
  </si>
  <si>
    <t>1185.214</t>
  </si>
  <si>
    <t>10366889.0</t>
  </si>
  <si>
    <t>5504119.0</t>
  </si>
  <si>
    <t>8874.097</t>
  </si>
  <si>
    <t>1021.01935</t>
  </si>
  <si>
    <t>22.882</t>
  </si>
  <si>
    <t>29.518</t>
  </si>
  <si>
    <t>10334726.0</t>
  </si>
  <si>
    <t>1189.074</t>
  </si>
  <si>
    <t>10393530.0</t>
  </si>
  <si>
    <t>5516307.0</t>
  </si>
  <si>
    <t>10369607.0</t>
  </si>
  <si>
    <t>1193.087</t>
  </si>
  <si>
    <t>10419438.0</t>
  </si>
  <si>
    <t>5529376.0</t>
  </si>
  <si>
    <t>10406131.0</t>
  </si>
  <si>
    <t>1197.29</t>
  </si>
  <si>
    <t>10450182.0</t>
  </si>
  <si>
    <t>5542918.0</t>
  </si>
  <si>
    <t>26022.0</t>
  </si>
  <si>
    <t>10451012.0</t>
  </si>
  <si>
    <t>44881.0</t>
  </si>
  <si>
    <t>1202.454</t>
  </si>
  <si>
    <t>10478213.0</t>
  </si>
  <si>
    <t>5554316.0</t>
  </si>
  <si>
    <t>10504096.0</t>
  </si>
  <si>
    <t>1208.561</t>
  </si>
  <si>
    <t>10511086.0</t>
  </si>
  <si>
    <t>5566737.0</t>
  </si>
  <si>
    <t>10537531.0</t>
  </si>
  <si>
    <t>1212.408</t>
  </si>
  <si>
    <t>10528766.0</t>
  </si>
  <si>
    <t>5573727.0</t>
  </si>
  <si>
    <t>10552574.0</t>
  </si>
  <si>
    <t>1214.139</t>
  </si>
  <si>
    <t>10532177.0</t>
  </si>
  <si>
    <t>5575232.0</t>
  </si>
  <si>
    <t>8957.797</t>
  </si>
  <si>
    <t>1030.6495</t>
  </si>
  <si>
    <t>10583326.0</t>
  </si>
  <si>
    <t>1217.677</t>
  </si>
  <si>
    <t>10557272.0</t>
  </si>
  <si>
    <t>5583732.0</t>
  </si>
  <si>
    <t>23392.0</t>
  </si>
  <si>
    <t>10615519.0</t>
  </si>
  <si>
    <t>1221.381</t>
  </si>
  <si>
    <t>10581940.0</t>
  </si>
  <si>
    <t>5592539.0</t>
  </si>
  <si>
    <t>10648687.0</t>
  </si>
  <si>
    <t>1225.197</t>
  </si>
  <si>
    <t>10611710.0</t>
  </si>
  <si>
    <t>5602756.0</t>
  </si>
  <si>
    <t>10684750.0</t>
  </si>
  <si>
    <t>1229.347</t>
  </si>
  <si>
    <t>10639045.0</t>
  </si>
  <si>
    <t>5611154.0</t>
  </si>
  <si>
    <t>10735014.0</t>
  </si>
  <si>
    <t>50264.0</t>
  </si>
  <si>
    <t>1235.13</t>
  </si>
  <si>
    <t>10673121.0</t>
  </si>
  <si>
    <t>5620766.0</t>
  </si>
  <si>
    <t>10767260.0</t>
  </si>
  <si>
    <t>32246.0</t>
  </si>
  <si>
    <t>1238.84</t>
  </si>
  <si>
    <t>10693593.0</t>
  </si>
  <si>
    <t>5626749.0</t>
  </si>
  <si>
    <t>10782747.0</t>
  </si>
  <si>
    <t>1240.622</t>
  </si>
  <si>
    <t>10696868.0</t>
  </si>
  <si>
    <t>5627680.0</t>
  </si>
  <si>
    <t>8933.896</t>
  </si>
  <si>
    <t>1027.8997</t>
  </si>
  <si>
    <t>10806500.0</t>
  </si>
  <si>
    <t>1243.355</t>
  </si>
  <si>
    <t>10722386.0</t>
  </si>
  <si>
    <t>5635027.0</t>
  </si>
  <si>
    <t>10831652.0</t>
  </si>
  <si>
    <t>25152.0</t>
  </si>
  <si>
    <t>1246.249</t>
  </si>
  <si>
    <t>10748508.0</t>
  </si>
  <si>
    <t>5642750.0</t>
  </si>
  <si>
    <t>10857605.0</t>
  </si>
  <si>
    <t>1249.235</t>
  </si>
  <si>
    <t>29845.0</t>
  </si>
  <si>
    <t>10781604.0</t>
  </si>
  <si>
    <t>5651816.0</t>
  </si>
  <si>
    <t>10885232.0</t>
  </si>
  <si>
    <t>1252.413</t>
  </si>
  <si>
    <t>28640.0</t>
  </si>
  <si>
    <t>5659804.0</t>
  </si>
  <si>
    <t>41.417</t>
  </si>
  <si>
    <t>10919142.0</t>
  </si>
  <si>
    <t>1256.315</t>
  </si>
  <si>
    <t>10846713.0</t>
  </si>
  <si>
    <t>5668955.0</t>
  </si>
  <si>
    <t>24799.0</t>
  </si>
  <si>
    <t>10939319.0</t>
  </si>
  <si>
    <t>1258.636</t>
  </si>
  <si>
    <t>24580.0</t>
  </si>
  <si>
    <t>10864934.0</t>
  </si>
  <si>
    <t>5674290.0</t>
  </si>
  <si>
    <t>10948495.0</t>
  </si>
  <si>
    <t>1259.692</t>
  </si>
  <si>
    <t>10866788.0</t>
  </si>
  <si>
    <t>5674801.0</t>
  </si>
  <si>
    <t>8985.396</t>
  </si>
  <si>
    <t>1033.8251</t>
  </si>
  <si>
    <t>10972987.0</t>
  </si>
  <si>
    <t>1262.51</t>
  </si>
  <si>
    <t>10890351.0</t>
  </si>
  <si>
    <t>5680952.0</t>
  </si>
  <si>
    <t>10997443.0</t>
  </si>
  <si>
    <t>1265.324</t>
  </si>
  <si>
    <t>10914638.0</t>
  </si>
  <si>
    <t>5687435.0</t>
  </si>
  <si>
    <t>124.87</t>
  </si>
  <si>
    <t>11024904.0</t>
  </si>
  <si>
    <t>1268.483</t>
  </si>
  <si>
    <t>10941785.0</t>
  </si>
  <si>
    <t>5694524.0</t>
  </si>
  <si>
    <t>11053169.0</t>
  </si>
  <si>
    <t>28265.0</t>
  </si>
  <si>
    <t>1271.735</t>
  </si>
  <si>
    <t>10965410.0</t>
  </si>
  <si>
    <t>5700605.0</t>
  </si>
  <si>
    <t>11086746.0</t>
  </si>
  <si>
    <t>1275.599</t>
  </si>
  <si>
    <t>10991967.0</t>
  </si>
  <si>
    <t>5707751.0</t>
  </si>
  <si>
    <t>11106253.0</t>
  </si>
  <si>
    <t>1277.843</t>
  </si>
  <si>
    <t>11006934.0</t>
  </si>
  <si>
    <t>5712011.0</t>
  </si>
  <si>
    <t>11115382.0</t>
  </si>
  <si>
    <t>1278.893</t>
  </si>
  <si>
    <t>11008641.0</t>
  </si>
  <si>
    <t>5712471.0</t>
  </si>
  <si>
    <t>9061.297</t>
  </si>
  <si>
    <t>1042.5579</t>
  </si>
  <si>
    <t>11139803.0</t>
  </si>
  <si>
    <t>1281.703</t>
  </si>
  <si>
    <t>11025578.0</t>
  </si>
  <si>
    <t>5717009.0</t>
  </si>
  <si>
    <t>46.222</t>
  </si>
  <si>
    <t>11166190.0</t>
  </si>
  <si>
    <t>1284.739</t>
  </si>
  <si>
    <t>11043319.0</t>
  </si>
  <si>
    <t>5721841.0</t>
  </si>
  <si>
    <t>11192952.0</t>
  </si>
  <si>
    <t>1287.818</t>
  </si>
  <si>
    <t>11063460.0</t>
  </si>
  <si>
    <t>5727572.0</t>
  </si>
  <si>
    <t>24.941</t>
  </si>
  <si>
    <t>11222505.0</t>
  </si>
  <si>
    <t>1291.219</t>
  </si>
  <si>
    <t>11079811.0</t>
  </si>
  <si>
    <t>5732331.0</t>
  </si>
  <si>
    <t>11259675.0</t>
  </si>
  <si>
    <t>1295.495</t>
  </si>
  <si>
    <t>11100333.0</t>
  </si>
  <si>
    <t>5738060.0</t>
  </si>
  <si>
    <t>11281456.0</t>
  </si>
  <si>
    <t>21781.0</t>
  </si>
  <si>
    <t>1298.001</t>
  </si>
  <si>
    <t>11109014.0</t>
  </si>
  <si>
    <t>5740836.0</t>
  </si>
  <si>
    <t>11291969.0</t>
  </si>
  <si>
    <t>11109663.0</t>
  </si>
  <si>
    <t>5741069.0</t>
  </si>
  <si>
    <t>9180.997</t>
  </si>
  <si>
    <t>1056.3301</t>
  </si>
  <si>
    <t>30.319</t>
  </si>
  <si>
    <t>11315277.0</t>
  </si>
  <si>
    <t>1301.893</t>
  </si>
  <si>
    <t>11118885.0</t>
  </si>
  <si>
    <t>5744122.0</t>
  </si>
  <si>
    <t>11343881.0</t>
  </si>
  <si>
    <t>1305.184</t>
  </si>
  <si>
    <t>11132454.0</t>
  </si>
  <si>
    <t>5748438.0</t>
  </si>
  <si>
    <t>11376203.0</t>
  </si>
  <si>
    <t>1308.902</t>
  </si>
  <si>
    <t>11147900.0</t>
  </si>
  <si>
    <t>5753438.0</t>
  </si>
  <si>
    <t>11412245.0</t>
  </si>
  <si>
    <t>1313.049</t>
  </si>
  <si>
    <t>11160485.0</t>
  </si>
  <si>
    <t>5757808.0</t>
  </si>
  <si>
    <t>11453741.0</t>
  </si>
  <si>
    <t>1317.824</t>
  </si>
  <si>
    <t>11177183.0</t>
  </si>
  <si>
    <t>5763175.0</t>
  </si>
  <si>
    <t>11480134.0</t>
  </si>
  <si>
    <t>1320.86</t>
  </si>
  <si>
    <t>11185960.0</t>
  </si>
  <si>
    <t>5765990.0</t>
  </si>
  <si>
    <t>11491574.0</t>
  </si>
  <si>
    <t>1322.177</t>
  </si>
  <si>
    <t>11186447.0</t>
  </si>
  <si>
    <t>5766176.0</t>
  </si>
  <si>
    <t>9232.497</t>
  </si>
  <si>
    <t>1062.2555</t>
  </si>
  <si>
    <t>11523967.0</t>
  </si>
  <si>
    <t>1325.904</t>
  </si>
  <si>
    <t>11201708.0</t>
  </si>
  <si>
    <t>5771296.0</t>
  </si>
  <si>
    <t>65.557</t>
  </si>
  <si>
    <t>11560955.0</t>
  </si>
  <si>
    <t>1330.159</t>
  </si>
  <si>
    <t>11220414.0</t>
  </si>
  <si>
    <t>5776943.0</t>
  </si>
  <si>
    <t>65.443</t>
  </si>
  <si>
    <t>11599844.0</t>
  </si>
  <si>
    <t>1334.634</t>
  </si>
  <si>
    <t>11243250.0</t>
  </si>
  <si>
    <t>5783589.0</t>
  </si>
  <si>
    <t>11639925.0</t>
  </si>
  <si>
    <t>1339.245</t>
  </si>
  <si>
    <t>11266252.0</t>
  </si>
  <si>
    <t>5788779.0</t>
  </si>
  <si>
    <t>44.506</t>
  </si>
  <si>
    <t>11687869.0</t>
  </si>
  <si>
    <t>1344.762</t>
  </si>
  <si>
    <t>11294487.0</t>
  </si>
  <si>
    <t>5795976.0</t>
  </si>
  <si>
    <t>42878.0</t>
  </si>
  <si>
    <t>11716385.0</t>
  </si>
  <si>
    <t>1348.043</t>
  </si>
  <si>
    <t>11310241.0</t>
  </si>
  <si>
    <t>5800687.0</t>
  </si>
  <si>
    <t>11730600.0</t>
  </si>
  <si>
    <t>1349.678</t>
  </si>
  <si>
    <t>11312794.0</t>
  </si>
  <si>
    <t>5801429.0</t>
  </si>
  <si>
    <t>9385.797</t>
  </si>
  <si>
    <t>1079.8936</t>
  </si>
  <si>
    <t>55.489</t>
  </si>
  <si>
    <t>11770330.0</t>
  </si>
  <si>
    <t>1354.249</t>
  </si>
  <si>
    <t>11347483.0</t>
  </si>
  <si>
    <t>5805322.0</t>
  </si>
  <si>
    <t>56.862</t>
  </si>
  <si>
    <t>11814975.0</t>
  </si>
  <si>
    <t>1359.386</t>
  </si>
  <si>
    <t>5809409.0</t>
  </si>
  <si>
    <t>104947.0</t>
  </si>
  <si>
    <t>84.892</t>
  </si>
  <si>
    <t>59.722</t>
  </si>
  <si>
    <t>11861599.0</t>
  </si>
  <si>
    <t>1364.75</t>
  </si>
  <si>
    <t>11433412.0</t>
  </si>
  <si>
    <t>5814229.0</t>
  </si>
  <si>
    <t>140087.0</t>
  </si>
  <si>
    <t>87.066</t>
  </si>
  <si>
    <t>64.413</t>
  </si>
  <si>
    <t>11911941.0</t>
  </si>
  <si>
    <t>1370.542</t>
  </si>
  <si>
    <t>11481084.0</t>
  </si>
  <si>
    <t>5818505.0</t>
  </si>
  <si>
    <t>177901.0</t>
  </si>
  <si>
    <t>11967637.0</t>
  </si>
  <si>
    <t>55696.0</t>
  </si>
  <si>
    <t>1376.951</t>
  </si>
  <si>
    <t>11529541.0</t>
  </si>
  <si>
    <t>5823729.0</t>
  </si>
  <si>
    <t>213609.0</t>
  </si>
  <si>
    <t>48457.0</t>
  </si>
  <si>
    <t>92.329</t>
  </si>
  <si>
    <t>68.189</t>
  </si>
  <si>
    <t>12001333.0</t>
  </si>
  <si>
    <t>1380.828</t>
  </si>
  <si>
    <t>40707.0</t>
  </si>
  <si>
    <t>11551024.0</t>
  </si>
  <si>
    <t>5826695.0</t>
  </si>
  <si>
    <t>12016980.0</t>
  </si>
  <si>
    <t>1382.628</t>
  </si>
  <si>
    <t>11554936.0</t>
  </si>
  <si>
    <t>5827049.0</t>
  </si>
  <si>
    <t>231738.0</t>
  </si>
  <si>
    <t>9600.697</t>
  </si>
  <si>
    <t>1104.6191</t>
  </si>
  <si>
    <t>12066284.0</t>
  </si>
  <si>
    <t>1388.301</t>
  </si>
  <si>
    <t>11598922.0</t>
  </si>
  <si>
    <t>5830791.0</t>
  </si>
  <si>
    <t>266970.0</t>
  </si>
  <si>
    <t>114.181</t>
  </si>
  <si>
    <t>12124023.0</t>
  </si>
  <si>
    <t>57739.0</t>
  </si>
  <si>
    <t>1394.944</t>
  </si>
  <si>
    <t>11650120.0</t>
  </si>
  <si>
    <t>5834443.0</t>
  </si>
  <si>
    <t>309784.0</t>
  </si>
  <si>
    <t>51198.0</t>
  </si>
  <si>
    <t>12182782.0</t>
  </si>
  <si>
    <t>1401.704</t>
  </si>
  <si>
    <t>11707708.0</t>
  </si>
  <si>
    <t>5839173.0</t>
  </si>
  <si>
    <t>356276.0</t>
  </si>
  <si>
    <t>39185.0</t>
  </si>
  <si>
    <t>126.195</t>
  </si>
  <si>
    <t>75.511</t>
  </si>
  <si>
    <t>12240907.0</t>
  </si>
  <si>
    <t>1408.392</t>
  </si>
  <si>
    <t>11762819.0</t>
  </si>
  <si>
    <t>5842785.0</t>
  </si>
  <si>
    <t>402637.0</t>
  </si>
  <si>
    <t>12310657.0</t>
  </si>
  <si>
    <t>1416.417</t>
  </si>
  <si>
    <t>11819582.0</t>
  </si>
  <si>
    <t>5847068.0</t>
  </si>
  <si>
    <t>448133.0</t>
  </si>
  <si>
    <t>12349459.0</t>
  </si>
  <si>
    <t>1420.882</t>
  </si>
  <si>
    <t>49732.0</t>
  </si>
  <si>
    <t>11842589.0</t>
  </si>
  <si>
    <t>5849706.0</t>
  </si>
  <si>
    <t>465153.0</t>
  </si>
  <si>
    <t>85.693</t>
  </si>
  <si>
    <t>12369372.0</t>
  </si>
  <si>
    <t>1423.173</t>
  </si>
  <si>
    <t>11847315.0</t>
  </si>
  <si>
    <t>5850057.0</t>
  </si>
  <si>
    <t>469173.0</t>
  </si>
  <si>
    <t>9897.997</t>
  </si>
  <si>
    <t>1138.8253</t>
  </si>
  <si>
    <t>150.564</t>
  </si>
  <si>
    <t>90.155</t>
  </si>
  <si>
    <t>12425955.0</t>
  </si>
  <si>
    <t>1429.683</t>
  </si>
  <si>
    <t>11901581.0</t>
  </si>
  <si>
    <t>5853807.0</t>
  </si>
  <si>
    <t>515031.0</t>
  </si>
  <si>
    <t>54266.0</t>
  </si>
  <si>
    <t>26.429</t>
  </si>
  <si>
    <t>12491381.0</t>
  </si>
  <si>
    <t>65426.0</t>
  </si>
  <si>
    <t>1437.211</t>
  </si>
  <si>
    <t>52480.0</t>
  </si>
  <si>
    <t>11961757.0</t>
  </si>
  <si>
    <t>5857568.0</t>
  </si>
  <si>
    <t>566727.0</t>
  </si>
  <si>
    <t>44520.0</t>
  </si>
  <si>
    <t>152.967</t>
  </si>
  <si>
    <t>12558376.0</t>
  </si>
  <si>
    <t>1444.919</t>
  </si>
  <si>
    <t>53656.0</t>
  </si>
  <si>
    <t>12033051.0</t>
  </si>
  <si>
    <t>5862186.0</t>
  </si>
  <si>
    <t>627022.0</t>
  </si>
  <si>
    <t>71294.0</t>
  </si>
  <si>
    <t>46478.0</t>
  </si>
  <si>
    <t>99.194</t>
  </si>
  <si>
    <t>12629374.0</t>
  </si>
  <si>
    <t>70998.0</t>
  </si>
  <si>
    <t>1453.088</t>
  </si>
  <si>
    <t>12100064.0</t>
  </si>
  <si>
    <t>5866248.0</t>
  </si>
  <si>
    <t>684676.0</t>
  </si>
  <si>
    <t>67013.0</t>
  </si>
  <si>
    <t>101.139</t>
  </si>
  <si>
    <t>12707007.0</t>
  </si>
  <si>
    <t>1462.02</t>
  </si>
  <si>
    <t>6.515</t>
  </si>
  <si>
    <t>12171650.0</t>
  </si>
  <si>
    <t>5871247.0</t>
  </si>
  <si>
    <t>743578.0</t>
  </si>
  <si>
    <t>50295.0</t>
  </si>
  <si>
    <t>158.916</t>
  </si>
  <si>
    <t>12756729.0</t>
  </si>
  <si>
    <t>1467.741</t>
  </si>
  <si>
    <t>58181.0</t>
  </si>
  <si>
    <t>12206763.0</t>
  </si>
  <si>
    <t>5874960.0</t>
  </si>
  <si>
    <t>771344.0</t>
  </si>
  <si>
    <t>52025.0</t>
  </si>
  <si>
    <t>12781441.0</t>
  </si>
  <si>
    <t>1470.584</t>
  </si>
  <si>
    <t>12216165.0</t>
  </si>
  <si>
    <t>5875818.0</t>
  </si>
  <si>
    <t>779450.0</t>
  </si>
  <si>
    <t>10263.497</t>
  </si>
  <si>
    <t>1180.8784</t>
  </si>
  <si>
    <t>178.594</t>
  </si>
  <si>
    <t>12845853.0</t>
  </si>
  <si>
    <t>1477.995</t>
  </si>
  <si>
    <t>12280767.0</t>
  </si>
  <si>
    <t>5880418.0</t>
  </si>
  <si>
    <t>833338.0</t>
  </si>
  <si>
    <t>64602.0</t>
  </si>
  <si>
    <t>182.256</t>
  </si>
  <si>
    <t>104.228</t>
  </si>
  <si>
    <t>12919825.0</t>
  </si>
  <si>
    <t>1486.506</t>
  </si>
  <si>
    <t>12361104.0</t>
  </si>
  <si>
    <t>5885447.0</t>
  </si>
  <si>
    <t>80337.0</t>
  </si>
  <si>
    <t>57050.0</t>
  </si>
  <si>
    <t>103.656</t>
  </si>
  <si>
    <t>12989126.0</t>
  </si>
  <si>
    <t>1494.479</t>
  </si>
  <si>
    <t>61536.0</t>
  </si>
  <si>
    <t>12434058.0</t>
  </si>
  <si>
    <t>5890574.0</t>
  </si>
  <si>
    <t>963868.0</t>
  </si>
  <si>
    <t>72954.0</t>
  </si>
  <si>
    <t>103.999</t>
  </si>
  <si>
    <t>13062181.0</t>
  </si>
  <si>
    <t>73055.0</t>
  </si>
  <si>
    <t>1502.885</t>
  </si>
  <si>
    <t>12519901.0</t>
  </si>
  <si>
    <t>5895673.0</t>
  </si>
  <si>
    <t>1038020.0</t>
  </si>
  <si>
    <t>85843.0</t>
  </si>
  <si>
    <t>13134272.0</t>
  </si>
  <si>
    <t>72091.0</t>
  </si>
  <si>
    <t>1511.179</t>
  </si>
  <si>
    <t>12606238.0</t>
  </si>
  <si>
    <t>5901359.0</t>
  </si>
  <si>
    <t>1110139.0</t>
  </si>
  <si>
    <t>86337.0</t>
  </si>
  <si>
    <t>103.541</t>
  </si>
  <si>
    <t>13180191.0</t>
  </si>
  <si>
    <t>1516.462</t>
  </si>
  <si>
    <t>12654119.0</t>
  </si>
  <si>
    <t>5905464.0</t>
  </si>
  <si>
    <t>1150195.0</t>
  </si>
  <si>
    <t>63908.0</t>
  </si>
  <si>
    <t>195.413</t>
  </si>
  <si>
    <t>13203806.0</t>
  </si>
  <si>
    <t>1519.18</t>
  </si>
  <si>
    <t>12669949.0</t>
  </si>
  <si>
    <t>5906444.0</t>
  </si>
  <si>
    <t>1164575.0</t>
  </si>
  <si>
    <t>10718.997</t>
  </si>
  <si>
    <t>1233.2865</t>
  </si>
  <si>
    <t>201.133</t>
  </si>
  <si>
    <t>103.198</t>
  </si>
  <si>
    <t>13268359.0</t>
  </si>
  <si>
    <t>1526.607</t>
  </si>
  <si>
    <t>12745704.0</t>
  </si>
  <si>
    <t>5911219.0</t>
  </si>
  <si>
    <t>1229302.0</t>
  </si>
  <si>
    <t>75755.0</t>
  </si>
  <si>
    <t>192.553</t>
  </si>
  <si>
    <t>100.109</t>
  </si>
  <si>
    <t>13339617.0</t>
  </si>
  <si>
    <t>71258.0</t>
  </si>
  <si>
    <t>1534.805</t>
  </si>
  <si>
    <t>59970.0</t>
  </si>
  <si>
    <t>12831115.0</t>
  </si>
  <si>
    <t>5915893.0</t>
  </si>
  <si>
    <t>1303957.0</t>
  </si>
  <si>
    <t>85411.0</t>
  </si>
  <si>
    <t>67144.0</t>
  </si>
  <si>
    <t>188.777</t>
  </si>
  <si>
    <t>99.651</t>
  </si>
  <si>
    <t>13413279.0</t>
  </si>
  <si>
    <t>1543.281</t>
  </si>
  <si>
    <t>12917500.0</t>
  </si>
  <si>
    <t>1378362.0</t>
  </si>
  <si>
    <t>86385.0</t>
  </si>
  <si>
    <t>69063.0</t>
  </si>
  <si>
    <t>13486905.0</t>
  </si>
  <si>
    <t>1551.752</t>
  </si>
  <si>
    <t>13006876.0</t>
  </si>
  <si>
    <t>5925922.0</t>
  </si>
  <si>
    <t>1456424.0</t>
  </si>
  <si>
    <t>69568.0</t>
  </si>
  <si>
    <t>181.34</t>
  </si>
  <si>
    <t>92.558</t>
  </si>
  <si>
    <t>13559145.0</t>
  </si>
  <si>
    <t>72240.0</t>
  </si>
  <si>
    <t>1560.063</t>
  </si>
  <si>
    <t>60696.0</t>
  </si>
  <si>
    <t>13094349.0</t>
  </si>
  <si>
    <t>5931132.0</t>
  </si>
  <si>
    <t>1531445.0</t>
  </si>
  <si>
    <t>92.901</t>
  </si>
  <si>
    <t>13605331.0</t>
  </si>
  <si>
    <t>1565.377</t>
  </si>
  <si>
    <t>13146452.0</t>
  </si>
  <si>
    <t>5934760.0</t>
  </si>
  <si>
    <t>1576307.0</t>
  </si>
  <si>
    <t>190.264</t>
  </si>
  <si>
    <t>13630207.0</t>
  </si>
  <si>
    <t>1568.24</t>
  </si>
  <si>
    <t>7.009</t>
  </si>
  <si>
    <t>13170030.0</t>
  </si>
  <si>
    <t>5935840.0</t>
  </si>
  <si>
    <t>1598138.0</t>
  </si>
  <si>
    <t>11088.897</t>
  </si>
  <si>
    <t>1275.8458</t>
  </si>
  <si>
    <t>195.756</t>
  </si>
  <si>
    <t>13689984.0</t>
  </si>
  <si>
    <t>1575.117</t>
  </si>
  <si>
    <t>60232.0</t>
  </si>
  <si>
    <t>13253461.0</t>
  </si>
  <si>
    <t>5940484.0</t>
  </si>
  <si>
    <t>1670827.0</t>
  </si>
  <si>
    <t>151.63</t>
  </si>
  <si>
    <t>191.866</t>
  </si>
  <si>
    <t>13758991.0</t>
  </si>
  <si>
    <t>1583.057</t>
  </si>
  <si>
    <t>13347763.0</t>
  </si>
  <si>
    <t>5945081.0</t>
  </si>
  <si>
    <t>1754931.0</t>
  </si>
  <si>
    <t>94302.0</t>
  </si>
  <si>
    <t>190.608</t>
  </si>
  <si>
    <t>13831254.0</t>
  </si>
  <si>
    <t>72263.0</t>
  </si>
  <si>
    <t>1591.371</t>
  </si>
  <si>
    <t>13440312.0</t>
  </si>
  <si>
    <t>5949689.0</t>
  </si>
  <si>
    <t>1836667.0</t>
  </si>
  <si>
    <t>153.77</t>
  </si>
  <si>
    <t>13908108.0</t>
  </si>
  <si>
    <t>1600.214</t>
  </si>
  <si>
    <t>13519113.0</t>
  </si>
  <si>
    <t>5953249.0</t>
  </si>
  <si>
    <t>1907427.0</t>
  </si>
  <si>
    <t>78801.0</t>
  </si>
  <si>
    <t>73177.0</t>
  </si>
  <si>
    <t>187.061</t>
  </si>
  <si>
    <t>13975908.0</t>
  </si>
  <si>
    <t>67800.0</t>
  </si>
  <si>
    <t>1608.015</t>
  </si>
  <si>
    <t>13537947.0</t>
  </si>
  <si>
    <t>5954069.0</t>
  </si>
  <si>
    <t>1924519.0</t>
  </si>
  <si>
    <t>63371.0</t>
  </si>
  <si>
    <t>185.688</t>
  </si>
  <si>
    <t>14008537.0</t>
  </si>
  <si>
    <t>1611.769</t>
  </si>
  <si>
    <t>13538772.0</t>
  </si>
  <si>
    <t>5954087.0</t>
  </si>
  <si>
    <t>1925264.0</t>
  </si>
  <si>
    <t>37.412</t>
  </si>
  <si>
    <t>14035041.0</t>
  </si>
  <si>
    <t>1614.818</t>
  </si>
  <si>
    <t>13541826.0</t>
  </si>
  <si>
    <t>5954102.0</t>
  </si>
  <si>
    <t>1928163.0</t>
  </si>
  <si>
    <t>11293.397</t>
  </si>
  <si>
    <t>1299.3748</t>
  </si>
  <si>
    <t>38.213</t>
  </si>
  <si>
    <t>14093106.0</t>
  </si>
  <si>
    <t>13611070.0</t>
  </si>
  <si>
    <t>5957280.0</t>
  </si>
  <si>
    <t>1989334.0</t>
  </si>
  <si>
    <t>194.269</t>
  </si>
  <si>
    <t>14159370.0</t>
  </si>
  <si>
    <t>1629.123</t>
  </si>
  <si>
    <t>57197.0</t>
  </si>
  <si>
    <t>13685566.0</t>
  </si>
  <si>
    <t>5960224.0</t>
  </si>
  <si>
    <t>2056437.0</t>
  </si>
  <si>
    <t>14229622.0</t>
  </si>
  <si>
    <t>70252.0</t>
  </si>
  <si>
    <t>1637.206</t>
  </si>
  <si>
    <t>13761909.0</t>
  </si>
  <si>
    <t>5963485.0</t>
  </si>
  <si>
    <t>2125275.0</t>
  </si>
  <si>
    <t>14305607.0</t>
  </si>
  <si>
    <t>75985.0</t>
  </si>
  <si>
    <t>1645.949</t>
  </si>
  <si>
    <t>13827796.0</t>
  </si>
  <si>
    <t>5965835.0</t>
  </si>
  <si>
    <t>2185625.0</t>
  </si>
  <si>
    <t>65887.0</t>
  </si>
  <si>
    <t>14378598.0</t>
  </si>
  <si>
    <t>1654.347</t>
  </si>
  <si>
    <t>13846446.0</t>
  </si>
  <si>
    <t>5966500.0</t>
  </si>
  <si>
    <t>2202912.0</t>
  </si>
  <si>
    <t>35.124</t>
  </si>
  <si>
    <t>182.027</t>
  </si>
  <si>
    <t>14411713.0</t>
  </si>
  <si>
    <t>1658.157</t>
  </si>
  <si>
    <t>57597.0</t>
  </si>
  <si>
    <t>13847758.0</t>
  </si>
  <si>
    <t>5966511.0</t>
  </si>
  <si>
    <t>2204168.0</t>
  </si>
  <si>
    <t>14443837.0</t>
  </si>
  <si>
    <t>1661.853</t>
  </si>
  <si>
    <t>58399.0</t>
  </si>
  <si>
    <t>13853489.0</t>
  </si>
  <si>
    <t>5966533.0</t>
  </si>
  <si>
    <t>2209692.0</t>
  </si>
  <si>
    <t>44523.0</t>
  </si>
  <si>
    <t>11526.298</t>
  </si>
  <si>
    <t>1318.7273</t>
  </si>
  <si>
    <t>34.323</t>
  </si>
  <si>
    <t>199.188</t>
  </si>
  <si>
    <t>14518406.0</t>
  </si>
  <si>
    <t>74569.0</t>
  </si>
  <si>
    <t>1670.432</t>
  </si>
  <si>
    <t>60757.0</t>
  </si>
  <si>
    <t>13926463.0</t>
  </si>
  <si>
    <t>5969589.0</t>
  </si>
  <si>
    <t>2273634.0</t>
  </si>
  <si>
    <t>72974.0</t>
  </si>
  <si>
    <t>204.566</t>
  </si>
  <si>
    <t>14616322.0</t>
  </si>
  <si>
    <t>97916.0</t>
  </si>
  <si>
    <t>1681.698</t>
  </si>
  <si>
    <t>7.511</t>
  </si>
  <si>
    <t>14012782.0</t>
  </si>
  <si>
    <t>5973109.0</t>
  </si>
  <si>
    <t>2350352.0</t>
  </si>
  <si>
    <t>46745.0</t>
  </si>
  <si>
    <t>204.222</t>
  </si>
  <si>
    <t>14714167.0</t>
  </si>
  <si>
    <t>1692.956</t>
  </si>
  <si>
    <t>11.258</t>
  </si>
  <si>
    <t>14099093.0</t>
  </si>
  <si>
    <t>5978045.0</t>
  </si>
  <si>
    <t>48169.0</t>
  </si>
  <si>
    <t>107.889</t>
  </si>
  <si>
    <t>14805896.0</t>
  </si>
  <si>
    <t>91729.0</t>
  </si>
  <si>
    <t>1703.51</t>
  </si>
  <si>
    <t>14185881.0</t>
  </si>
  <si>
    <t>5981867.0</t>
  </si>
  <si>
    <t>2502488.0</t>
  </si>
  <si>
    <t>86788.0</t>
  </si>
  <si>
    <t>207.884</t>
  </si>
  <si>
    <t>14904661.0</t>
  </si>
  <si>
    <t>98765.0</t>
  </si>
  <si>
    <t>1714.873</t>
  </si>
  <si>
    <t>11.364</t>
  </si>
  <si>
    <t>75152.0</t>
  </si>
  <si>
    <t>14274943.0</t>
  </si>
  <si>
    <t>5986027.0</t>
  </si>
  <si>
    <t>2580738.0</t>
  </si>
  <si>
    <t>206.396</t>
  </si>
  <si>
    <t>108.118</t>
  </si>
  <si>
    <t>14970720.0</t>
  </si>
  <si>
    <t>66059.0</t>
  </si>
  <si>
    <t>1722.474</t>
  </si>
  <si>
    <t>79858.0</t>
  </si>
  <si>
    <t>14325355.0</t>
  </si>
  <si>
    <t>5991691.0</t>
  </si>
  <si>
    <t>2621943.0</t>
  </si>
  <si>
    <t>68228.0</t>
  </si>
  <si>
    <t>30.433</t>
  </si>
  <si>
    <t>212.689</t>
  </si>
  <si>
    <t>15010595.0</t>
  </si>
  <si>
    <t>1727.062</t>
  </si>
  <si>
    <t>14348729.0</t>
  </si>
  <si>
    <t>5993996.0</t>
  </si>
  <si>
    <t>2642328.0</t>
  </si>
  <si>
    <t>70749.0</t>
  </si>
  <si>
    <t>11584.298</t>
  </si>
  <si>
    <t>1325.3632</t>
  </si>
  <si>
    <t>213.718</t>
  </si>
  <si>
    <t>15100955.0</t>
  </si>
  <si>
    <t>90360.0</t>
  </si>
  <si>
    <t>1737.458</t>
  </si>
  <si>
    <t>14420434.0</t>
  </si>
  <si>
    <t>5997369.0</t>
  </si>
  <si>
    <t>2705214.0</t>
  </si>
  <si>
    <t>70567.0</t>
  </si>
  <si>
    <t>15211299.0</t>
  </si>
  <si>
    <t>110344.0</t>
  </si>
  <si>
    <t>1750.154</t>
  </si>
  <si>
    <t>12.696</t>
  </si>
  <si>
    <t>84997.0</t>
  </si>
  <si>
    <t>14500233.0</t>
  </si>
  <si>
    <t>6000747.0</t>
  </si>
  <si>
    <t>2775844.0</t>
  </si>
  <si>
    <t>79799.0</t>
  </si>
  <si>
    <t>206.282</t>
  </si>
  <si>
    <t>15311562.0</t>
  </si>
  <si>
    <t>1761.69</t>
  </si>
  <si>
    <t>85342.0</t>
  </si>
  <si>
    <t>14575786.0</t>
  </si>
  <si>
    <t>6007160.0</t>
  </si>
  <si>
    <t>2839346.0</t>
  </si>
  <si>
    <t>75553.0</t>
  </si>
  <si>
    <t>68099.0</t>
  </si>
  <si>
    <t>202.506</t>
  </si>
  <si>
    <t>15408357.0</t>
  </si>
  <si>
    <t>1772.827</t>
  </si>
  <si>
    <t>11.137</t>
  </si>
  <si>
    <t>9.902</t>
  </si>
  <si>
    <t>14652499.0</t>
  </si>
  <si>
    <t>6011267.0</t>
  </si>
  <si>
    <t>2906253.0</t>
  </si>
  <si>
    <t>66660.0</t>
  </si>
  <si>
    <t>203.078</t>
  </si>
  <si>
    <t>90.956</t>
  </si>
  <si>
    <t>15504115.0</t>
  </si>
  <si>
    <t>95758.0</t>
  </si>
  <si>
    <t>1783.844</t>
  </si>
  <si>
    <t>14731453.0</t>
  </si>
  <si>
    <t>6014887.0</t>
  </si>
  <si>
    <t>2975170.0</t>
  </si>
  <si>
    <t>65216.0</t>
  </si>
  <si>
    <t>207.311</t>
  </si>
  <si>
    <t>15574066.0</t>
  </si>
  <si>
    <t>1791.893</t>
  </si>
  <si>
    <t>86192.0</t>
  </si>
  <si>
    <t>14773958.0</t>
  </si>
  <si>
    <t>6021546.0</t>
  </si>
  <si>
    <t>3007961.0</t>
  </si>
  <si>
    <t>212.231</t>
  </si>
  <si>
    <t>15614566.0</t>
  </si>
  <si>
    <t>1796.552</t>
  </si>
  <si>
    <t>86282.0</t>
  </si>
  <si>
    <t>14786897.0</t>
  </si>
  <si>
    <t>6024217.0</t>
  </si>
  <si>
    <t>3017702.0</t>
  </si>
  <si>
    <t>62595.0</t>
  </si>
  <si>
    <t>169.18</t>
  </si>
  <si>
    <t>11604.298</t>
  </si>
  <si>
    <t>1327.6514</t>
  </si>
  <si>
    <t>214.519</t>
  </si>
  <si>
    <t>15704354.0</t>
  </si>
  <si>
    <t>89788.0</t>
  </si>
  <si>
    <t>1806.883</t>
  </si>
  <si>
    <t>86200.0</t>
  </si>
  <si>
    <t>14842735.0</t>
  </si>
  <si>
    <t>6027082.0</t>
  </si>
  <si>
    <t>3066250.0</t>
  </si>
  <si>
    <t>60329.0</t>
  </si>
  <si>
    <t>206.625</t>
  </si>
  <si>
    <t>15811668.0</t>
  </si>
  <si>
    <t>107314.0</t>
  </si>
  <si>
    <t>1819.23</t>
  </si>
  <si>
    <t>14903361.0</t>
  </si>
  <si>
    <t>6030405.0</t>
  </si>
  <si>
    <t>3119058.0</t>
  </si>
  <si>
    <t>60626.0</t>
  </si>
  <si>
    <t>203.422</t>
  </si>
  <si>
    <t>98.736</t>
  </si>
  <si>
    <t>15923120.0</t>
  </si>
  <si>
    <t>111452.0</t>
  </si>
  <si>
    <t>1832.053</t>
  </si>
  <si>
    <t>12.823</t>
  </si>
  <si>
    <t>87365.0</t>
  </si>
  <si>
    <t>14958609.0</t>
  </si>
  <si>
    <t>6035831.0</t>
  </si>
  <si>
    <t>3164210.0</t>
  </si>
  <si>
    <t>203.193</t>
  </si>
  <si>
    <t>16034927.0</t>
  </si>
  <si>
    <t>111807.0</t>
  </si>
  <si>
    <t>1844.917</t>
  </si>
  <si>
    <t>89510.0</t>
  </si>
  <si>
    <t>15011510.0</t>
  </si>
  <si>
    <t>6039191.0</t>
  </si>
  <si>
    <t>3209436.0</t>
  </si>
  <si>
    <t>51287.0</t>
  </si>
  <si>
    <t>207.769</t>
  </si>
  <si>
    <t>16148800.0</t>
  </si>
  <si>
    <t>1858.019</t>
  </si>
  <si>
    <t>13.102</t>
  </si>
  <si>
    <t>10.596</t>
  </si>
  <si>
    <t>15066257.0</t>
  </si>
  <si>
    <t>6042138.0</t>
  </si>
  <si>
    <t>3257542.0</t>
  </si>
  <si>
    <t>54747.0</t>
  </si>
  <si>
    <t>16225705.0</t>
  </si>
  <si>
    <t>1866.868</t>
  </si>
  <si>
    <t>93091.0</t>
  </si>
  <si>
    <t>15095092.0</t>
  </si>
  <si>
    <t>6045948.0</t>
  </si>
  <si>
    <t>3280837.0</t>
  </si>
  <si>
    <t>16270451.0</t>
  </si>
  <si>
    <t>1872.016</t>
  </si>
  <si>
    <t>93698.0</t>
  </si>
  <si>
    <t>10.781</t>
  </si>
  <si>
    <t>15101097.0</t>
  </si>
  <si>
    <t>6047446.0</t>
  </si>
  <si>
    <t>3285103.0</t>
  </si>
  <si>
    <t>11586.897</t>
  </si>
  <si>
    <t>1325.6605</t>
  </si>
  <si>
    <t>225.732</t>
  </si>
  <si>
    <t>16375540.0</t>
  </si>
  <si>
    <t>105089.0</t>
  </si>
  <si>
    <t>1884.107</t>
  </si>
  <si>
    <t>95884.0</t>
  </si>
  <si>
    <t>15137549.0</t>
  </si>
  <si>
    <t>6049254.0</t>
  </si>
  <si>
    <t>3316983.0</t>
  </si>
  <si>
    <t>36452.0</t>
  </si>
  <si>
    <t>226.876</t>
  </si>
  <si>
    <t>16500683.0</t>
  </si>
  <si>
    <t>125143.0</t>
  </si>
  <si>
    <t>1898.506</t>
  </si>
  <si>
    <t>15174197.0</t>
  </si>
  <si>
    <t>6051166.0</t>
  </si>
  <si>
    <t>3348894.0</t>
  </si>
  <si>
    <t>227.562</t>
  </si>
  <si>
    <t>16626420.0</t>
  </si>
  <si>
    <t>125737.0</t>
  </si>
  <si>
    <t>1912.972</t>
  </si>
  <si>
    <t>100471.0</t>
  </si>
  <si>
    <t>15208234.0</t>
  </si>
  <si>
    <t>6054326.0</t>
  </si>
  <si>
    <t>3376749.0</t>
  </si>
  <si>
    <t>16746144.0</t>
  </si>
  <si>
    <t>119724.0</t>
  </si>
  <si>
    <t>1926.747</t>
  </si>
  <si>
    <t>101602.0</t>
  </si>
  <si>
    <t>15239661.0</t>
  </si>
  <si>
    <t>6055996.0</t>
  </si>
  <si>
    <t>3403828.0</t>
  </si>
  <si>
    <t>16858530.0</t>
  </si>
  <si>
    <t>112386.0</t>
  </si>
  <si>
    <t>1939.678</t>
  </si>
  <si>
    <t>15276666.0</t>
  </si>
  <si>
    <t>6057671.0</t>
  </si>
  <si>
    <t>3436042.0</t>
  </si>
  <si>
    <t>220.812</t>
  </si>
  <si>
    <t>16932047.0</t>
  </si>
  <si>
    <t>1948.137</t>
  </si>
  <si>
    <t>100906.0</t>
  </si>
  <si>
    <t>15294135.0</t>
  </si>
  <si>
    <t>6059818.0</t>
  </si>
  <si>
    <t>3449969.0</t>
  </si>
  <si>
    <t>225.159</t>
  </si>
  <si>
    <t>16978847.0</t>
  </si>
  <si>
    <t>1953.521</t>
  </si>
  <si>
    <t>15296607.0</t>
  </si>
  <si>
    <t>6060158.0</t>
  </si>
  <si>
    <t>3451889.0</t>
  </si>
  <si>
    <t>23.569</t>
  </si>
  <si>
    <t>109.719</t>
  </si>
  <si>
    <t>17077438.0</t>
  </si>
  <si>
    <t>98591.0</t>
  </si>
  <si>
    <t>1964.865</t>
  </si>
  <si>
    <t>100271.0</t>
  </si>
  <si>
    <t>15318290.0</t>
  </si>
  <si>
    <t>6061234.0</t>
  </si>
  <si>
    <t>3470071.0</t>
  </si>
  <si>
    <t>25820.0</t>
  </si>
  <si>
    <t>225.846</t>
  </si>
  <si>
    <t>17188874.0</t>
  </si>
  <si>
    <t>111436.0</t>
  </si>
  <si>
    <t>1977.686</t>
  </si>
  <si>
    <t>12.821</t>
  </si>
  <si>
    <t>98313.0</t>
  </si>
  <si>
    <t>15337341.0</t>
  </si>
  <si>
    <t>6062093.0</t>
  </si>
  <si>
    <t>3486130.0</t>
  </si>
  <si>
    <t>226.189</t>
  </si>
  <si>
    <t>17290512.0</t>
  </si>
  <si>
    <t>101638.0</t>
  </si>
  <si>
    <t>1989.38</t>
  </si>
  <si>
    <t>15357491.0</t>
  </si>
  <si>
    <t>6063759.0</t>
  </si>
  <si>
    <t>3501038.0</t>
  </si>
  <si>
    <t>175.71</t>
  </si>
  <si>
    <t>224.244</t>
  </si>
  <si>
    <t>17384835.0</t>
  </si>
  <si>
    <t>2000.233</t>
  </si>
  <si>
    <t>10.498</t>
  </si>
  <si>
    <t>15374927.0</t>
  </si>
  <si>
    <t>6064658.0</t>
  </si>
  <si>
    <t>3514968.0</t>
  </si>
  <si>
    <t>17466887.0</t>
  </si>
  <si>
    <t>82052.0</t>
  </si>
  <si>
    <t>2009.673</t>
  </si>
  <si>
    <t>86908.0</t>
  </si>
  <si>
    <t>15396748.0</t>
  </si>
  <si>
    <t>6065543.0</t>
  </si>
  <si>
    <t>3532708.0</t>
  </si>
  <si>
    <t>22.081</t>
  </si>
  <si>
    <t>223.329</t>
  </si>
  <si>
    <t>109.834</t>
  </si>
  <si>
    <t>17522895.0</t>
  </si>
  <si>
    <t>2016.117</t>
  </si>
  <si>
    <t>84407.0</t>
  </si>
  <si>
    <t>9.712</t>
  </si>
  <si>
    <t>15409154.0</t>
  </si>
  <si>
    <t>6066318.0</t>
  </si>
  <si>
    <t>3540531.0</t>
  </si>
  <si>
    <t>24.255</t>
  </si>
  <si>
    <t>106.058</t>
  </si>
  <si>
    <t>17555847.0</t>
  </si>
  <si>
    <t>32952.0</t>
  </si>
  <si>
    <t>2019.909</t>
  </si>
  <si>
    <t>82429.0</t>
  </si>
  <si>
    <t>15411219.0</t>
  </si>
  <si>
    <t>6066432.0</t>
  </si>
  <si>
    <t>3541342.0</t>
  </si>
  <si>
    <t>11576.497</t>
  </si>
  <si>
    <t>1324.4706</t>
  </si>
  <si>
    <t>104.685</t>
  </si>
  <si>
    <t>17636980.0</t>
  </si>
  <si>
    <t>2029.244</t>
  </si>
  <si>
    <t>79935.0</t>
  </si>
  <si>
    <t>15424057.0</t>
  </si>
  <si>
    <t>6067021.0</t>
  </si>
  <si>
    <t>3551033.0</t>
  </si>
  <si>
    <t>222.986</t>
  </si>
  <si>
    <t>17722823.0</t>
  </si>
  <si>
    <t>2039.12</t>
  </si>
  <si>
    <t>9.877</t>
  </si>
  <si>
    <t>76278.0</t>
  </si>
  <si>
    <t>8.776</t>
  </si>
  <si>
    <t>15436249.0</t>
  </si>
  <si>
    <t>6067520.0</t>
  </si>
  <si>
    <t>3560459.0</t>
  </si>
  <si>
    <t>12192.0</t>
  </si>
  <si>
    <t>214.863</t>
  </si>
  <si>
    <t>100.567</t>
  </si>
  <si>
    <t>17803730.0</t>
  </si>
  <si>
    <t>2048.429</t>
  </si>
  <si>
    <t>73317.0</t>
  </si>
  <si>
    <t>15451230.0</t>
  </si>
  <si>
    <t>6068480.0</t>
  </si>
  <si>
    <t>3569963.0</t>
  </si>
  <si>
    <t>211.316</t>
  </si>
  <si>
    <t>98.507</t>
  </si>
  <si>
    <t>17878937.0</t>
  </si>
  <si>
    <t>2057.082</t>
  </si>
  <si>
    <t>15462825.0</t>
  </si>
  <si>
    <t>6068970.0</t>
  </si>
  <si>
    <t>3578356.0</t>
  </si>
  <si>
    <t>17948559.0</t>
  </si>
  <si>
    <t>2065.093</t>
  </si>
  <si>
    <t>68810.0</t>
  </si>
  <si>
    <t>15477065.0</t>
  </si>
  <si>
    <t>6069594.0</t>
  </si>
  <si>
    <t>3589155.0</t>
  </si>
  <si>
    <t>89.126</t>
  </si>
  <si>
    <t>17993836.0</t>
  </si>
  <si>
    <t>45277.0</t>
  </si>
  <si>
    <t>2070.302</t>
  </si>
  <si>
    <t>67277.0</t>
  </si>
  <si>
    <t>15486484.0</t>
  </si>
  <si>
    <t>6070096.0</t>
  </si>
  <si>
    <t>3593588.0</t>
  </si>
  <si>
    <t>213.375</t>
  </si>
  <si>
    <t>91.414</t>
  </si>
  <si>
    <t>18021444.0</t>
  </si>
  <si>
    <t>27608.0</t>
  </si>
  <si>
    <t>2073.479</t>
  </si>
  <si>
    <t>15488549.0</t>
  </si>
  <si>
    <t>6070172.0</t>
  </si>
  <si>
    <t>3593939.0</t>
  </si>
  <si>
    <t>11524.097</t>
  </si>
  <si>
    <t>1318.4755</t>
  </si>
  <si>
    <t>212.346</t>
  </si>
  <si>
    <t>88.554</t>
  </si>
  <si>
    <t>18089571.0</t>
  </si>
  <si>
    <t>68127.0</t>
  </si>
  <si>
    <t>2081.317</t>
  </si>
  <si>
    <t>64656.0</t>
  </si>
  <si>
    <t>15496982.0</t>
  </si>
  <si>
    <t>6070512.0</t>
  </si>
  <si>
    <t>3600001.0</t>
  </si>
  <si>
    <t>205.252</t>
  </si>
  <si>
    <t>18161578.0</t>
  </si>
  <si>
    <t>2089.602</t>
  </si>
  <si>
    <t>62679.0</t>
  </si>
  <si>
    <t>15504782.0</t>
  </si>
  <si>
    <t>6070853.0</t>
  </si>
  <si>
    <t>3605674.0</t>
  </si>
  <si>
    <t>197.472</t>
  </si>
  <si>
    <t>18227861.0</t>
  </si>
  <si>
    <t>2097.228</t>
  </si>
  <si>
    <t>60590.0</t>
  </si>
  <si>
    <t>15514362.0</t>
  </si>
  <si>
    <t>6071406.0</t>
  </si>
  <si>
    <t>3611121.0</t>
  </si>
  <si>
    <t>82.833</t>
  </si>
  <si>
    <t>18281966.0</t>
  </si>
  <si>
    <t>2103.453</t>
  </si>
  <si>
    <t>15521542.0</t>
  </si>
  <si>
    <t>3615812.0</t>
  </si>
  <si>
    <t>177.58</t>
  </si>
  <si>
    <t>187.862</t>
  </si>
  <si>
    <t>18327723.0</t>
  </si>
  <si>
    <t>2108.718</t>
  </si>
  <si>
    <t>15530171.0</t>
  </si>
  <si>
    <t>6072051.0</t>
  </si>
  <si>
    <t>3622099.0</t>
  </si>
  <si>
    <t>186.489</t>
  </si>
  <si>
    <t>18355315.0</t>
  </si>
  <si>
    <t>2111.892</t>
  </si>
  <si>
    <t>15536268.0</t>
  </si>
  <si>
    <t>6072406.0</t>
  </si>
  <si>
    <t>3624835.0</t>
  </si>
  <si>
    <t>187.518</t>
  </si>
  <si>
    <t>18375007.0</t>
  </si>
  <si>
    <t>2114.158</t>
  </si>
  <si>
    <t>15537442.0</t>
  </si>
  <si>
    <t>6072436.0</t>
  </si>
  <si>
    <t>3624960.0</t>
  </si>
  <si>
    <t>11575.097</t>
  </si>
  <si>
    <t>1324.3104</t>
  </si>
  <si>
    <t>188.205</t>
  </si>
  <si>
    <t>18427232.0</t>
  </si>
  <si>
    <t>52225.0</t>
  </si>
  <si>
    <t>2120.167</t>
  </si>
  <si>
    <t>15542709.0</t>
  </si>
  <si>
    <t>6072660.0</t>
  </si>
  <si>
    <t>3628549.0</t>
  </si>
  <si>
    <t>18479707.0</t>
  </si>
  <si>
    <t>2126.205</t>
  </si>
  <si>
    <t>15547179.0</t>
  </si>
  <si>
    <t>6072838.0</t>
  </si>
  <si>
    <t>3631597.0</t>
  </si>
  <si>
    <t>74.481</t>
  </si>
  <si>
    <t>18531399.0</t>
  </si>
  <si>
    <t>51692.0</t>
  </si>
  <si>
    <t>2132.152</t>
  </si>
  <si>
    <t>15553590.0</t>
  </si>
  <si>
    <t>6073286.0</t>
  </si>
  <si>
    <t>3635061.0</t>
  </si>
  <si>
    <t>18579653.0</t>
  </si>
  <si>
    <t>2137.704</t>
  </si>
  <si>
    <t>42527.0</t>
  </si>
  <si>
    <t>15557970.0</t>
  </si>
  <si>
    <t>6073531.0</t>
  </si>
  <si>
    <t>3637846.0</t>
  </si>
  <si>
    <t>161.319</t>
  </si>
  <si>
    <t>18623827.0</t>
  </si>
  <si>
    <t>2142.786</t>
  </si>
  <si>
    <t>15563972.0</t>
  </si>
  <si>
    <t>6073793.0</t>
  </si>
  <si>
    <t>3642117.0</t>
  </si>
  <si>
    <t>69.905</t>
  </si>
  <si>
    <t>18652647.0</t>
  </si>
  <si>
    <t>2146.102</t>
  </si>
  <si>
    <t>15567715.0</t>
  </si>
  <si>
    <t>6074017.0</t>
  </si>
  <si>
    <t>3643966.0</t>
  </si>
  <si>
    <t>178.11</t>
  </si>
  <si>
    <t>159.946</t>
  </si>
  <si>
    <t>18673050.0</t>
  </si>
  <si>
    <t>2148.45</t>
  </si>
  <si>
    <t>15567950.0</t>
  </si>
  <si>
    <t>6074033.0</t>
  </si>
  <si>
    <t>3644056.0</t>
  </si>
  <si>
    <t>11491.696</t>
  </si>
  <si>
    <t>1314.7686</t>
  </si>
  <si>
    <t>18721963.0</t>
  </si>
  <si>
    <t>48913.0</t>
  </si>
  <si>
    <t>2154.078</t>
  </si>
  <si>
    <t>42104.0</t>
  </si>
  <si>
    <t>15571859.0</t>
  </si>
  <si>
    <t>3646717.0</t>
  </si>
  <si>
    <t>18778106.0</t>
  </si>
  <si>
    <t>56143.0</t>
  </si>
  <si>
    <t>2160.537</t>
  </si>
  <si>
    <t>15574368.0</t>
  </si>
  <si>
    <t>6074313.0</t>
  </si>
  <si>
    <t>3648434.0</t>
  </si>
  <si>
    <t>76.655</t>
  </si>
  <si>
    <t>18832134.0</t>
  </si>
  <si>
    <t>2166.753</t>
  </si>
  <si>
    <t>4.943</t>
  </si>
  <si>
    <t>15579004.0</t>
  </si>
  <si>
    <t>6074670.0</t>
  </si>
  <si>
    <t>3651114.0</t>
  </si>
  <si>
    <t>157.772</t>
  </si>
  <si>
    <t>79.172</t>
  </si>
  <si>
    <t>18891475.0</t>
  </si>
  <si>
    <t>2173.581</t>
  </si>
  <si>
    <t>6.828</t>
  </si>
  <si>
    <t>15581171.0</t>
  </si>
  <si>
    <t>6074774.0</t>
  </si>
  <si>
    <t>3652614.0</t>
  </si>
  <si>
    <t>85.465</t>
  </si>
  <si>
    <t>18947082.0</t>
  </si>
  <si>
    <t>55607.0</t>
  </si>
  <si>
    <t>2179.979</t>
  </si>
  <si>
    <t>46179.0</t>
  </si>
  <si>
    <t>15585011.0</t>
  </si>
  <si>
    <t>6074979.0</t>
  </si>
  <si>
    <t>3655470.0</t>
  </si>
  <si>
    <t>152.852</t>
  </si>
  <si>
    <t>88.439</t>
  </si>
  <si>
    <t>18985454.0</t>
  </si>
  <si>
    <t>2184.394</t>
  </si>
  <si>
    <t>47544.0</t>
  </si>
  <si>
    <t>15587054.0</t>
  </si>
  <si>
    <t>6075081.0</t>
  </si>
  <si>
    <t>3656793.0</t>
  </si>
  <si>
    <t>163.607</t>
  </si>
  <si>
    <t>92.672</t>
  </si>
  <si>
    <t>19013429.0</t>
  </si>
  <si>
    <t>27975.0</t>
  </si>
  <si>
    <t>2187.613</t>
  </si>
  <si>
    <t>15587224.0</t>
  </si>
  <si>
    <t>6075100.0</t>
  </si>
  <si>
    <t>3656834.0</t>
  </si>
  <si>
    <t>11425.896</t>
  </si>
  <si>
    <t>1307.2404</t>
  </si>
  <si>
    <t>175.277</t>
  </si>
  <si>
    <t>19075107.0</t>
  </si>
  <si>
    <t>61678.0</t>
  </si>
  <si>
    <t>2194.709</t>
  </si>
  <si>
    <t>50449.0</t>
  </si>
  <si>
    <t>15589478.0</t>
  </si>
  <si>
    <t>6075247.0</t>
  </si>
  <si>
    <t>3658538.0</t>
  </si>
  <si>
    <t>175.162</t>
  </si>
  <si>
    <t>19146312.0</t>
  </si>
  <si>
    <t>2202.902</t>
  </si>
  <si>
    <t>8.193</t>
  </si>
  <si>
    <t>15591434.0</t>
  </si>
  <si>
    <t>6075361.0</t>
  </si>
  <si>
    <t>3660032.0</t>
  </si>
  <si>
    <t>19214169.0</t>
  </si>
  <si>
    <t>67857.0</t>
  </si>
  <si>
    <t>2210.709</t>
  </si>
  <si>
    <t>54576.0</t>
  </si>
  <si>
    <t>15595666.0</t>
  </si>
  <si>
    <t>6075716.0</t>
  </si>
  <si>
    <t>3662688.0</t>
  </si>
  <si>
    <t>182.484</t>
  </si>
  <si>
    <t>19281071.0</t>
  </si>
  <si>
    <t>66902.0</t>
  </si>
  <si>
    <t>2218.406</t>
  </si>
  <si>
    <t>55657.0</t>
  </si>
  <si>
    <t>15597462.0</t>
  </si>
  <si>
    <t>6075831.0</t>
  </si>
  <si>
    <t>3663927.0</t>
  </si>
  <si>
    <t>178.45</t>
  </si>
  <si>
    <t>182.942</t>
  </si>
  <si>
    <t>19347028.0</t>
  </si>
  <si>
    <t>65957.0</t>
  </si>
  <si>
    <t>2225.995</t>
  </si>
  <si>
    <t>15601492.0</t>
  </si>
  <si>
    <t>6076048.0</t>
  </si>
  <si>
    <t>3667052.0</t>
  </si>
  <si>
    <t>183.972</t>
  </si>
  <si>
    <t>19391676.0</t>
  </si>
  <si>
    <t>2231.132</t>
  </si>
  <si>
    <t>58032.0</t>
  </si>
  <si>
    <t>15603648.0</t>
  </si>
  <si>
    <t>6076173.0</t>
  </si>
  <si>
    <t>3668659.0</t>
  </si>
  <si>
    <t>19421811.0</t>
  </si>
  <si>
    <t>2234.599</t>
  </si>
  <si>
    <t>58340.0</t>
  </si>
  <si>
    <t>15603654.0</t>
  </si>
  <si>
    <t>6076176.0</t>
  </si>
  <si>
    <t>3668662.0</t>
  </si>
  <si>
    <t>11449.297</t>
  </si>
  <si>
    <t>1309.9176</t>
  </si>
  <si>
    <t>203.536</t>
  </si>
  <si>
    <t>110.635</t>
  </si>
  <si>
    <t>19498603.0</t>
  </si>
  <si>
    <t>2243.435</t>
  </si>
  <si>
    <t>8.835</t>
  </si>
  <si>
    <t>15605936.0</t>
  </si>
  <si>
    <t>6076283.0</t>
  </si>
  <si>
    <t>3670559.0</t>
  </si>
  <si>
    <t>206.053</t>
  </si>
  <si>
    <t>19578286.0</t>
  </si>
  <si>
    <t>2252.603</t>
  </si>
  <si>
    <t>15607610.0</t>
  </si>
  <si>
    <t>6076378.0</t>
  </si>
  <si>
    <t>3671882.0</t>
  </si>
  <si>
    <t>211.087</t>
  </si>
  <si>
    <t>111.436</t>
  </si>
  <si>
    <t>19652248.0</t>
  </si>
  <si>
    <t>73962.0</t>
  </si>
  <si>
    <t>2261.113</t>
  </si>
  <si>
    <t>15611689.0</t>
  </si>
  <si>
    <t>6076696.0</t>
  </si>
  <si>
    <t>3674722.0</t>
  </si>
  <si>
    <t>206.739</t>
  </si>
  <si>
    <t>112.694</t>
  </si>
  <si>
    <t>19718229.0</t>
  </si>
  <si>
    <t>65981.0</t>
  </si>
  <si>
    <t>2268.704</t>
  </si>
  <si>
    <t>15613179.0</t>
  </si>
  <si>
    <t>6076779.0</t>
  </si>
  <si>
    <t>3675882.0</t>
  </si>
  <si>
    <t>205.481</t>
  </si>
  <si>
    <t>19776021.0</t>
  </si>
  <si>
    <t>2275.353</t>
  </si>
  <si>
    <t>61285.0</t>
  </si>
  <si>
    <t>15617139.0</t>
  </si>
  <si>
    <t>6076957.0</t>
  </si>
  <si>
    <t>3679196.0</t>
  </si>
  <si>
    <t>19814872.0</t>
  </si>
  <si>
    <t>2279.824</t>
  </si>
  <si>
    <t>15618982.0</t>
  </si>
  <si>
    <t>6077080.0</t>
  </si>
  <si>
    <t>3680604.0</t>
  </si>
  <si>
    <t>19840878.0</t>
  </si>
  <si>
    <t>2282.816</t>
  </si>
  <si>
    <t>11595.497</t>
  </si>
  <si>
    <t>1326.6444</t>
  </si>
  <si>
    <t>233.397</t>
  </si>
  <si>
    <t>19906309.0</t>
  </si>
  <si>
    <t>65431.0</t>
  </si>
  <si>
    <t>2290.344</t>
  </si>
  <si>
    <t>58244.0</t>
  </si>
  <si>
    <t>15621195.0</t>
  </si>
  <si>
    <t>6077184.0</t>
  </si>
  <si>
    <t>3682441.0</t>
  </si>
  <si>
    <t>227.219</t>
  </si>
  <si>
    <t>19970833.0</t>
  </si>
  <si>
    <t>64524.0</t>
  </si>
  <si>
    <t>2297.768</t>
  </si>
  <si>
    <t>6.452</t>
  </si>
  <si>
    <t>15622886.0</t>
  </si>
  <si>
    <t>6077249.0</t>
  </si>
  <si>
    <t>3683895.0</t>
  </si>
  <si>
    <t>178.74</t>
  </si>
  <si>
    <t>112.008</t>
  </si>
  <si>
    <t>20025736.0</t>
  </si>
  <si>
    <t>54903.0</t>
  </si>
  <si>
    <t>2304.085</t>
  </si>
  <si>
    <t>53355.0</t>
  </si>
  <si>
    <t>15626931.0</t>
  </si>
  <si>
    <t>6077539.0</t>
  </si>
  <si>
    <t>3686935.0</t>
  </si>
  <si>
    <t>178.79</t>
  </si>
  <si>
    <t>215.435</t>
  </si>
  <si>
    <t>20075797.0</t>
  </si>
  <si>
    <t>50061.0</t>
  </si>
  <si>
    <t>2309.845</t>
  </si>
  <si>
    <t>51081.0</t>
  </si>
  <si>
    <t>15628641.0</t>
  </si>
  <si>
    <t>6077641.0</t>
  </si>
  <si>
    <t>3688317.0</t>
  </si>
  <si>
    <t>206.854</t>
  </si>
  <si>
    <t>20119341.0</t>
  </si>
  <si>
    <t>43544.0</t>
  </si>
  <si>
    <t>2314.855</t>
  </si>
  <si>
    <t>49046.0</t>
  </si>
  <si>
    <t>15632871.0</t>
  </si>
  <si>
    <t>6077835.0</t>
  </si>
  <si>
    <t>3691950.0</t>
  </si>
  <si>
    <t>20146102.0</t>
  </si>
  <si>
    <t>2317.934</t>
  </si>
  <si>
    <t>15634831.0</t>
  </si>
  <si>
    <t>6077928.0</t>
  </si>
  <si>
    <t>3693587.0</t>
  </si>
  <si>
    <t>178.88</t>
  </si>
  <si>
    <t>20163415.0</t>
  </si>
  <si>
    <t>2319.926</t>
  </si>
  <si>
    <t>15634837.0</t>
  </si>
  <si>
    <t>3693593.0</t>
  </si>
  <si>
    <t>11799.297</t>
  </si>
  <si>
    <t>1349.9612</t>
  </si>
  <si>
    <t>20212589.0</t>
  </si>
  <si>
    <t>2325.583</t>
  </si>
  <si>
    <t>15637084.0</t>
  </si>
  <si>
    <t>6078040.0</t>
  </si>
  <si>
    <t>3695518.0</t>
  </si>
  <si>
    <t>20258532.0</t>
  </si>
  <si>
    <t>45943.0</t>
  </si>
  <si>
    <t>2330.869</t>
  </si>
  <si>
    <t>41100.0</t>
  </si>
  <si>
    <t>15639101.0</t>
  </si>
  <si>
    <t>6078111.0</t>
  </si>
  <si>
    <t>3697267.0</t>
  </si>
  <si>
    <t>204.337</t>
  </si>
  <si>
    <t>89.812</t>
  </si>
  <si>
    <t>20298964.0</t>
  </si>
  <si>
    <t>40432.0</t>
  </si>
  <si>
    <t>2335.521</t>
  </si>
  <si>
    <t>15643597.0</t>
  </si>
  <si>
    <t>6078422.0</t>
  </si>
  <si>
    <t>3700772.0</t>
  </si>
  <si>
    <t>20331993.0</t>
  </si>
  <si>
    <t>2339.322</t>
  </si>
  <si>
    <t>36599.0</t>
  </si>
  <si>
    <t>15645660.0</t>
  </si>
  <si>
    <t>6078523.0</t>
  </si>
  <si>
    <t>3702452.0</t>
  </si>
  <si>
    <t>187.976</t>
  </si>
  <si>
    <t>85.579</t>
  </si>
  <si>
    <t>20356913.0</t>
  </si>
  <si>
    <t>2342.189</t>
  </si>
  <si>
    <t>15648583.0</t>
  </si>
  <si>
    <t>6078682.0</t>
  </si>
  <si>
    <t>3704911.0</t>
  </si>
  <si>
    <t>181.684</t>
  </si>
  <si>
    <t>20371647.0</t>
  </si>
  <si>
    <t>2343.884</t>
  </si>
  <si>
    <t>32221.0</t>
  </si>
  <si>
    <t>15650165.0</t>
  </si>
  <si>
    <t>6078771.0</t>
  </si>
  <si>
    <t>3706216.0</t>
  </si>
  <si>
    <t>182.599</t>
  </si>
  <si>
    <t>20381644.0</t>
  </si>
  <si>
    <t>2345.034</t>
  </si>
  <si>
    <t>31176.0</t>
  </si>
  <si>
    <t>12050.896</t>
  </si>
  <si>
    <t>1378.7468</t>
  </si>
  <si>
    <t>20407864.0</t>
  </si>
  <si>
    <t>2348.051</t>
  </si>
  <si>
    <t>15652239.0</t>
  </si>
  <si>
    <t>6078867.0</t>
  </si>
  <si>
    <t>3707959.0</t>
  </si>
  <si>
    <t>179.08</t>
  </si>
  <si>
    <t>20433497.0</t>
  </si>
  <si>
    <t>15653909.0</t>
  </si>
  <si>
    <t>6078950.0</t>
  </si>
  <si>
    <t>3709397.0</t>
  </si>
  <si>
    <t>170.586</t>
  </si>
  <si>
    <t>65.672</t>
  </si>
  <si>
    <t>20458332.0</t>
  </si>
  <si>
    <t>2353.858</t>
  </si>
  <si>
    <t>15656926.0</t>
  </si>
  <si>
    <t>6079161.0</t>
  </si>
  <si>
    <t>3711855.0</t>
  </si>
  <si>
    <t>179.13</t>
  </si>
  <si>
    <t>162.577</t>
  </si>
  <si>
    <t>61.667</t>
  </si>
  <si>
    <t>20482785.0</t>
  </si>
  <si>
    <t>2356.671</t>
  </si>
  <si>
    <t>15658395.0</t>
  </si>
  <si>
    <t>6079239.0</t>
  </si>
  <si>
    <t>3713135.0</t>
  </si>
  <si>
    <t>179.15</t>
  </si>
  <si>
    <t>20506216.0</t>
  </si>
  <si>
    <t>2359.367</t>
  </si>
  <si>
    <t>15661170.0</t>
  </si>
  <si>
    <t>6079365.0</t>
  </si>
  <si>
    <t>3715554.0</t>
  </si>
  <si>
    <t>153.653</t>
  </si>
  <si>
    <t>20520618.0</t>
  </si>
  <si>
    <t>2361.024</t>
  </si>
  <si>
    <t>15662786.0</t>
  </si>
  <si>
    <t>6079464.0</t>
  </si>
  <si>
    <t>3716921.0</t>
  </si>
  <si>
    <t>155.369</t>
  </si>
  <si>
    <t>20530754.0</t>
  </si>
  <si>
    <t>2362.19</t>
  </si>
  <si>
    <t>15662787.0</t>
  </si>
  <si>
    <t>3716922.0</t>
  </si>
  <si>
    <t>12198.696</t>
  </si>
  <si>
    <t>1395.6566</t>
  </si>
  <si>
    <t>155.484</t>
  </si>
  <si>
    <t>20555098.0</t>
  </si>
  <si>
    <t>2364.991</t>
  </si>
  <si>
    <t>15664677.0</t>
  </si>
  <si>
    <t>6079560.0</t>
  </si>
  <si>
    <t>3718573.0</t>
  </si>
  <si>
    <t>20578627.0</t>
  </si>
  <si>
    <t>23529.0</t>
  </si>
  <si>
    <t>2367.698</t>
  </si>
  <si>
    <t>15666424.0</t>
  </si>
  <si>
    <t>6079647.0</t>
  </si>
  <si>
    <t>3720097.0</t>
  </si>
  <si>
    <t>142.898</t>
  </si>
  <si>
    <t>20601849.0</t>
  </si>
  <si>
    <t>2370.37</t>
  </si>
  <si>
    <t>15669111.0</t>
  </si>
  <si>
    <t>6079859.0</t>
  </si>
  <si>
    <t>3722258.0</t>
  </si>
  <si>
    <t>20625527.0</t>
  </si>
  <si>
    <t>2373.094</t>
  </si>
  <si>
    <t>15670609.0</t>
  </si>
  <si>
    <t>6079923.0</t>
  </si>
  <si>
    <t>3723560.0</t>
  </si>
  <si>
    <t>20639101.0</t>
  </si>
  <si>
    <t>2374.656</t>
  </si>
  <si>
    <t>15670896.0</t>
  </si>
  <si>
    <t>6079929.0</t>
  </si>
  <si>
    <t>3723816.0</t>
  </si>
  <si>
    <t>20651385.0</t>
  </si>
  <si>
    <t>2376.07</t>
  </si>
  <si>
    <t>15671411.0</t>
  </si>
  <si>
    <t>6079968.0</t>
  </si>
  <si>
    <t>3724240.0</t>
  </si>
  <si>
    <t>20660152.0</t>
  </si>
  <si>
    <t>2377.078</t>
  </si>
  <si>
    <t>15671413.0</t>
  </si>
  <si>
    <t>3724242.0</t>
  </si>
  <si>
    <t>12290.097</t>
  </si>
  <si>
    <t>1406.1138</t>
  </si>
  <si>
    <t>20670330.0</t>
  </si>
  <si>
    <t>2378.249</t>
  </si>
  <si>
    <t>15671473.0</t>
  </si>
  <si>
    <t>6079970.0</t>
  </si>
  <si>
    <t>3724293.0</t>
  </si>
  <si>
    <t>42.446</t>
  </si>
  <si>
    <t>20690050.0</t>
  </si>
  <si>
    <t>2380.518</t>
  </si>
  <si>
    <t>15672804.0</t>
  </si>
  <si>
    <t>6080050.0</t>
  </si>
  <si>
    <t>3725437.0</t>
  </si>
  <si>
    <t>179.31</t>
  </si>
  <si>
    <t>126.309</t>
  </si>
  <si>
    <t>20707305.0</t>
  </si>
  <si>
    <t>2382.503</t>
  </si>
  <si>
    <t>15675044.0</t>
  </si>
  <si>
    <t>6080235.0</t>
  </si>
  <si>
    <t>3727251.0</t>
  </si>
  <si>
    <t>20724004.0</t>
  </si>
  <si>
    <t>2384.425</t>
  </si>
  <si>
    <t>15676179.0</t>
  </si>
  <si>
    <t>6080300.0</t>
  </si>
  <si>
    <t>3728184.0</t>
  </si>
  <si>
    <t>179.35</t>
  </si>
  <si>
    <t>36.955</t>
  </si>
  <si>
    <t>20740029.0</t>
  </si>
  <si>
    <t>2386.269</t>
  </si>
  <si>
    <t>15678501.0</t>
  </si>
  <si>
    <t>6080459.0</t>
  </si>
  <si>
    <t>3730148.0</t>
  </si>
  <si>
    <t>20749906.0</t>
  </si>
  <si>
    <t>2387.405</t>
  </si>
  <si>
    <t>15679699.0</t>
  </si>
  <si>
    <t>6080546.0</t>
  </si>
  <si>
    <t>3731157.0</t>
  </si>
  <si>
    <t>20756812.0</t>
  </si>
  <si>
    <t>2388.2</t>
  </si>
  <si>
    <t>15679716.0</t>
  </si>
  <si>
    <t>3731173.0</t>
  </si>
  <si>
    <t>12417.497</t>
  </si>
  <si>
    <t>1420.6897</t>
  </si>
  <si>
    <t>20773225.0</t>
  </si>
  <si>
    <t>2390.088</t>
  </si>
  <si>
    <t>15681360.0</t>
  </si>
  <si>
    <t>6080663.0</t>
  </si>
  <si>
    <t>3732538.0</t>
  </si>
  <si>
    <t>34.438</t>
  </si>
  <si>
    <t>20788289.0</t>
  </si>
  <si>
    <t>2391.821</t>
  </si>
  <si>
    <t>15682675.0</t>
  </si>
  <si>
    <t>6080755.0</t>
  </si>
  <si>
    <t>3733651.0</t>
  </si>
  <si>
    <t>108.575</t>
  </si>
  <si>
    <t>20801572.0</t>
  </si>
  <si>
    <t>2393.349</t>
  </si>
  <si>
    <t>15685068.0</t>
  </si>
  <si>
    <t>3735516.0</t>
  </si>
  <si>
    <t>20815648.0</t>
  </si>
  <si>
    <t>2394.969</t>
  </si>
  <si>
    <t>15686042.0</t>
  </si>
  <si>
    <t>6081057.0</t>
  </si>
  <si>
    <t>3736338.0</t>
  </si>
  <si>
    <t>97.134</t>
  </si>
  <si>
    <t>20828447.0</t>
  </si>
  <si>
    <t>2396.442</t>
  </si>
  <si>
    <t>15688438.0</t>
  </si>
  <si>
    <t>6081215.0</t>
  </si>
  <si>
    <t>3738352.0</t>
  </si>
  <si>
    <t>95.647</t>
  </si>
  <si>
    <t>20836632.0</t>
  </si>
  <si>
    <t>2397.383</t>
  </si>
  <si>
    <t>15689381.0</t>
  </si>
  <si>
    <t>6081293.0</t>
  </si>
  <si>
    <t>3739129.0</t>
  </si>
  <si>
    <t>95.189</t>
  </si>
  <si>
    <t>20842247.0</t>
  </si>
  <si>
    <t>2398.029</t>
  </si>
  <si>
    <t>15689397.0</t>
  </si>
  <si>
    <t>6081294.0</t>
  </si>
  <si>
    <t>3739144.0</t>
  </si>
  <si>
    <t>12492.497</t>
  </si>
  <si>
    <t>1429.2705</t>
  </si>
  <si>
    <t>20856691.0</t>
  </si>
  <si>
    <t>2399.691</t>
  </si>
  <si>
    <t>15690554.0</t>
  </si>
  <si>
    <t>6081388.0</t>
  </si>
  <si>
    <t>3740089.0</t>
  </si>
  <si>
    <t>179.52</t>
  </si>
  <si>
    <t>20869186.0</t>
  </si>
  <si>
    <t>2401.129</t>
  </si>
  <si>
    <t>15691702.0</t>
  </si>
  <si>
    <t>6081454.0</t>
  </si>
  <si>
    <t>3741051.0</t>
  </si>
  <si>
    <t>20881363.0</t>
  </si>
  <si>
    <t>2402.53</t>
  </si>
  <si>
    <t>15694076.0</t>
  </si>
  <si>
    <t>6081728.0</t>
  </si>
  <si>
    <t>3742868.0</t>
  </si>
  <si>
    <t>80.202</t>
  </si>
  <si>
    <t>20893590.0</t>
  </si>
  <si>
    <t>2403.937</t>
  </si>
  <si>
    <t>15695193.0</t>
  </si>
  <si>
    <t>6081817.0</t>
  </si>
  <si>
    <t>3743785.0</t>
  </si>
  <si>
    <t>78.485</t>
  </si>
  <si>
    <t>20905583.0</t>
  </si>
  <si>
    <t>2405.317</t>
  </si>
  <si>
    <t>15697083.0</t>
  </si>
  <si>
    <t>6081960.0</t>
  </si>
  <si>
    <t>3745382.0</t>
  </si>
  <si>
    <t>75.168</t>
  </si>
  <si>
    <t>20912910.0</t>
  </si>
  <si>
    <t>2406.16</t>
  </si>
  <si>
    <t>15697826.0</t>
  </si>
  <si>
    <t>6082043.0</t>
  </si>
  <si>
    <t>3745994.0</t>
  </si>
  <si>
    <t>20918157.0</t>
  </si>
  <si>
    <t>2406.763</t>
  </si>
  <si>
    <t>15697836.0</t>
  </si>
  <si>
    <t>3746004.0</t>
  </si>
  <si>
    <t>12511.297</t>
  </si>
  <si>
    <t>1431.4214</t>
  </si>
  <si>
    <t>20931447.0</t>
  </si>
  <si>
    <t>2408.292</t>
  </si>
  <si>
    <t>15699076.0</t>
  </si>
  <si>
    <t>3747035.0</t>
  </si>
  <si>
    <t>20942967.0</t>
  </si>
  <si>
    <t>2409.618</t>
  </si>
  <si>
    <t>15700344.0</t>
  </si>
  <si>
    <t>6082200.0</t>
  </si>
  <si>
    <t>3748137.0</t>
  </si>
  <si>
    <t>179.63</t>
  </si>
  <si>
    <t>70.134</t>
  </si>
  <si>
    <t>20953742.0</t>
  </si>
  <si>
    <t>2410.858</t>
  </si>
  <si>
    <t>15702807.0</t>
  </si>
  <si>
    <t>6082524.0</t>
  </si>
  <si>
    <t>3750031.0</t>
  </si>
  <si>
    <t>20964339.0</t>
  </si>
  <si>
    <t>2412.077</t>
  </si>
  <si>
    <t>15703904.0</t>
  </si>
  <si>
    <t>6082598.0</t>
  </si>
  <si>
    <t>3750964.0</t>
  </si>
  <si>
    <t>67.159</t>
  </si>
  <si>
    <t>20974897.0</t>
  </si>
  <si>
    <t>2413.292</t>
  </si>
  <si>
    <t>15705998.0</t>
  </si>
  <si>
    <t>6082749.0</t>
  </si>
  <si>
    <t>3752743.0</t>
  </si>
  <si>
    <t>20981471.0</t>
  </si>
  <si>
    <t>2414.048</t>
  </si>
  <si>
    <t>15706981.0</t>
  </si>
  <si>
    <t>6082875.0</t>
  </si>
  <si>
    <t>3753506.0</t>
  </si>
  <si>
    <t>20985947.0</t>
  </si>
  <si>
    <t>2414.563</t>
  </si>
  <si>
    <t>15706987.0</t>
  </si>
  <si>
    <t>6082877.0</t>
  </si>
  <si>
    <t>3753510.0</t>
  </si>
  <si>
    <t>12533.896</t>
  </si>
  <si>
    <t>1434.007</t>
  </si>
  <si>
    <t>20996521.0</t>
  </si>
  <si>
    <t>2415.78</t>
  </si>
  <si>
    <t>15708239.0</t>
  </si>
  <si>
    <t>6082969.0</t>
  </si>
  <si>
    <t>3754585.0</t>
  </si>
  <si>
    <t>179.72</t>
  </si>
  <si>
    <t>21006427.0</t>
  </si>
  <si>
    <t>2416.919</t>
  </si>
  <si>
    <t>15709377.0</t>
  </si>
  <si>
    <t>6083064.0</t>
  </si>
  <si>
    <t>3755552.0</t>
  </si>
  <si>
    <t>21015692.0</t>
  </si>
  <si>
    <t>2417.985</t>
  </si>
  <si>
    <t>15711564.0</t>
  </si>
  <si>
    <t>6083373.0</t>
  </si>
  <si>
    <t>3757199.0</t>
  </si>
  <si>
    <t>21025257.0</t>
  </si>
  <si>
    <t>2419.086</t>
  </si>
  <si>
    <t>15712723.0</t>
  </si>
  <si>
    <t>6083470.0</t>
  </si>
  <si>
    <t>3758165.0</t>
  </si>
  <si>
    <t>21035287.0</t>
  </si>
  <si>
    <t>2420.24</t>
  </si>
  <si>
    <t>15714533.0</t>
  </si>
  <si>
    <t>6083625.0</t>
  </si>
  <si>
    <t>3759666.0</t>
  </si>
  <si>
    <t>21041944.0</t>
  </si>
  <si>
    <t>2421.006</t>
  </si>
  <si>
    <t>15715499.0</t>
  </si>
  <si>
    <t>6083731.0</t>
  </si>
  <si>
    <t>3760423.0</t>
  </si>
  <si>
    <t>21048246.0</t>
  </si>
  <si>
    <t>2421.731</t>
  </si>
  <si>
    <t>12628.496</t>
  </si>
  <si>
    <t>1444.8302</t>
  </si>
  <si>
    <t>21058479.0</t>
  </si>
  <si>
    <t>2422.908</t>
  </si>
  <si>
    <t>15716782.0</t>
  </si>
  <si>
    <t>6083840.0</t>
  </si>
  <si>
    <t>3761474.0</t>
  </si>
  <si>
    <t>21068332.0</t>
  </si>
  <si>
    <t>2424.042</t>
  </si>
  <si>
    <t>15718242.0</t>
  </si>
  <si>
    <t>6083935.0</t>
  </si>
  <si>
    <t>3762713.0</t>
  </si>
  <si>
    <t>21078254.0</t>
  </si>
  <si>
    <t>2425.183</t>
  </si>
  <si>
    <t>15721016.0</t>
  </si>
  <si>
    <t>6084347.0</t>
  </si>
  <si>
    <t>3764717.0</t>
  </si>
  <si>
    <t>39.472</t>
  </si>
  <si>
    <t>21083151.0</t>
  </si>
  <si>
    <t>2425.747</t>
  </si>
  <si>
    <t>15721134.0</t>
  </si>
  <si>
    <t>6084363.0</t>
  </si>
  <si>
    <t>3764815.0</t>
  </si>
  <si>
    <t>21090562.0</t>
  </si>
  <si>
    <t>15722651.0</t>
  </si>
  <si>
    <t>6084477.0</t>
  </si>
  <si>
    <t>3766011.0</t>
  </si>
  <si>
    <t>21095472.0</t>
  </si>
  <si>
    <t>2427.164</t>
  </si>
  <si>
    <t>15723263.0</t>
  </si>
  <si>
    <t>6084540.0</t>
  </si>
  <si>
    <t>3766504.0</t>
  </si>
  <si>
    <t>21099594.0</t>
  </si>
  <si>
    <t>2427.639</t>
  </si>
  <si>
    <t>12612.896</t>
  </si>
  <si>
    <t>1443.0454</t>
  </si>
  <si>
    <t>21108656.0</t>
  </si>
  <si>
    <t>2428.681</t>
  </si>
  <si>
    <t>15724490.0</t>
  </si>
  <si>
    <t>6084616.0</t>
  </si>
  <si>
    <t>3767531.0</t>
  </si>
  <si>
    <t>21117316.0</t>
  </si>
  <si>
    <t>2429.678</t>
  </si>
  <si>
    <t>15725700.0</t>
  </si>
  <si>
    <t>6084678.0</t>
  </si>
  <si>
    <t>3768532.0</t>
  </si>
  <si>
    <t>179.92</t>
  </si>
  <si>
    <t>21125730.0</t>
  </si>
  <si>
    <t>2430.646</t>
  </si>
  <si>
    <t>15728102.0</t>
  </si>
  <si>
    <t>6084956.0</t>
  </si>
  <si>
    <t>3770328.0</t>
  </si>
  <si>
    <t>21133891.0</t>
  </si>
  <si>
    <t>2431.585</t>
  </si>
  <si>
    <t>15729200.0</t>
  </si>
  <si>
    <t>6085031.0</t>
  </si>
  <si>
    <t>3771233.0</t>
  </si>
  <si>
    <t>179.96</t>
  </si>
  <si>
    <t>21142022.0</t>
  </si>
  <si>
    <t>2432.52</t>
  </si>
  <si>
    <t>15731312.0</t>
  </si>
  <si>
    <t>6085171.0</t>
  </si>
  <si>
    <t>3773013.0</t>
  </si>
  <si>
    <t>21147264.0</t>
  </si>
  <si>
    <t>2433.123</t>
  </si>
  <si>
    <t>15732076.0</t>
  </si>
  <si>
    <t>6085265.0</t>
  </si>
  <si>
    <t>3773568.0</t>
  </si>
  <si>
    <t>21151079.0</t>
  </si>
  <si>
    <t>2433.562</t>
  </si>
  <si>
    <t>15732090.0</t>
  </si>
  <si>
    <t>3773579.0</t>
  </si>
  <si>
    <t>12641.696</t>
  </si>
  <si>
    <t>1446.3405</t>
  </si>
  <si>
    <t>21155796.0</t>
  </si>
  <si>
    <t>2434.105</t>
  </si>
  <si>
    <t>15732302.0</t>
  </si>
  <si>
    <t>6085285.0</t>
  </si>
  <si>
    <t>3773699.0</t>
  </si>
  <si>
    <t>21165623.0</t>
  </si>
  <si>
    <t>2435.236</t>
  </si>
  <si>
    <t>15733595.0</t>
  </si>
  <si>
    <t>6085353.0</t>
  </si>
  <si>
    <t>3774742.0</t>
  </si>
  <si>
    <t>40.272</t>
  </si>
  <si>
    <t>21175073.0</t>
  </si>
  <si>
    <t>2436.323</t>
  </si>
  <si>
    <t>15736389.0</t>
  </si>
  <si>
    <t>6085617.0</t>
  </si>
  <si>
    <t>3776865.0</t>
  </si>
  <si>
    <t>21184137.0</t>
  </si>
  <si>
    <t>2437.366</t>
  </si>
  <si>
    <t>15737512.0</t>
  </si>
  <si>
    <t>6085702.0</t>
  </si>
  <si>
    <t>3777790.0</t>
  </si>
  <si>
    <t>21193378.0</t>
  </si>
  <si>
    <t>2438.429</t>
  </si>
  <si>
    <t>15739611.0</t>
  </si>
  <si>
    <t>6085816.0</t>
  </si>
  <si>
    <t>3779557.0</t>
  </si>
  <si>
    <t>21199457.0</t>
  </si>
  <si>
    <t>2439.129</t>
  </si>
  <si>
    <t>15740584.0</t>
  </si>
  <si>
    <t>6085897.0</t>
  </si>
  <si>
    <t>3780327.0</t>
  </si>
  <si>
    <t>180.09</t>
  </si>
  <si>
    <t>21203351.0</t>
  </si>
  <si>
    <t>2439.577</t>
  </si>
  <si>
    <t>15740585.0</t>
  </si>
  <si>
    <t>6085898.0</t>
  </si>
  <si>
    <t>12673.896</t>
  </si>
  <si>
    <t>1450.0244</t>
  </si>
  <si>
    <t>21214082.0</t>
  </si>
  <si>
    <t>2440.811</t>
  </si>
  <si>
    <t>15742009.0</t>
  </si>
  <si>
    <t>6085994.0</t>
  </si>
  <si>
    <t>3781512.0</t>
  </si>
  <si>
    <t>21224992.0</t>
  </si>
  <si>
    <t>2442.067</t>
  </si>
  <si>
    <t>15743269.0</t>
  </si>
  <si>
    <t>6086062.0</t>
  </si>
  <si>
    <t>3782568.0</t>
  </si>
  <si>
    <t>21235610.0</t>
  </si>
  <si>
    <t>2443.288</t>
  </si>
  <si>
    <t>15746290.0</t>
  </si>
  <si>
    <t>6086307.0</t>
  </si>
  <si>
    <t>3784873.0</t>
  </si>
  <si>
    <t>21245630.0</t>
  </si>
  <si>
    <t>2444.441</t>
  </si>
  <si>
    <t>15747465.0</t>
  </si>
  <si>
    <t>6086369.0</t>
  </si>
  <si>
    <t>3785840.0</t>
  </si>
  <si>
    <t>21256420.0</t>
  </si>
  <si>
    <t>2445.683</t>
  </si>
  <si>
    <t>15749739.0</t>
  </si>
  <si>
    <t>6086483.0</t>
  </si>
  <si>
    <t>3787788.0</t>
  </si>
  <si>
    <t>180.19</t>
  </si>
  <si>
    <t>21263412.0</t>
  </si>
  <si>
    <t>2446.487</t>
  </si>
  <si>
    <t>15750380.0</t>
  </si>
  <si>
    <t>6086525.0</t>
  </si>
  <si>
    <t>3788256.0</t>
  </si>
  <si>
    <t>21267945.0</t>
  </si>
  <si>
    <t>2447.009</t>
  </si>
  <si>
    <t>12872.097</t>
  </si>
  <si>
    <t>1472.7006</t>
  </si>
  <si>
    <t>68.417</t>
  </si>
  <si>
    <t>21277734.0</t>
  </si>
  <si>
    <t>2448.135</t>
  </si>
  <si>
    <t>15751811.0</t>
  </si>
  <si>
    <t>6086587.0</t>
  </si>
  <si>
    <t>3789488.0</t>
  </si>
  <si>
    <t>15753326.0</t>
  </si>
  <si>
    <t>6086646.0</t>
  </si>
  <si>
    <t>3790794.0</t>
  </si>
  <si>
    <t>79.858</t>
  </si>
  <si>
    <t>15756865.0</t>
  </si>
  <si>
    <t>6086882.0</t>
  </si>
  <si>
    <t>3793588.0</t>
  </si>
  <si>
    <t>15758344.0</t>
  </si>
  <si>
    <t>6086933.0</t>
  </si>
  <si>
    <t>3794917.0</t>
  </si>
  <si>
    <t>15760721.0</t>
  </si>
  <si>
    <t>6087037.0</t>
  </si>
  <si>
    <t>3796962.0</t>
  </si>
  <si>
    <t>15761815.0</t>
  </si>
  <si>
    <t>6087099.0</t>
  </si>
  <si>
    <t>3797866.0</t>
  </si>
  <si>
    <t>15761816.0</t>
  </si>
  <si>
    <t>13062.696</t>
  </si>
  <si>
    <t>1494.5071</t>
  </si>
  <si>
    <t>15763354.0</t>
  </si>
  <si>
    <t>6087172.0</t>
  </si>
  <si>
    <t>3799213.0</t>
  </si>
  <si>
    <t>45.993</t>
  </si>
  <si>
    <t>15764949.0</t>
  </si>
  <si>
    <t>6087222.0</t>
  </si>
  <si>
    <t>3800614.0</t>
  </si>
  <si>
    <t>15768703.0</t>
  </si>
  <si>
    <t>6087441.0</t>
  </si>
  <si>
    <t>3803741.0</t>
  </si>
  <si>
    <t>180.41</t>
  </si>
  <si>
    <t>15770514.0</t>
  </si>
  <si>
    <t>6087498.0</t>
  </si>
  <si>
    <t>3805361.0</t>
  </si>
  <si>
    <t>104.113</t>
  </si>
  <si>
    <t>15773328.0</t>
  </si>
  <si>
    <t>6087604.0</t>
  </si>
  <si>
    <t>3807837.0</t>
  </si>
  <si>
    <t>15774547.0</t>
  </si>
  <si>
    <t>6087666.0</t>
  </si>
  <si>
    <t>3808862.0</t>
  </si>
  <si>
    <t>13200.496</t>
  </si>
  <si>
    <t>1510.2728</t>
  </si>
  <si>
    <t>15776250.0</t>
  </si>
  <si>
    <t>6087732.0</t>
  </si>
  <si>
    <t>3810375.0</t>
  </si>
  <si>
    <t>15778466.0</t>
  </si>
  <si>
    <t>6087800.0</t>
  </si>
  <si>
    <t>3812350.0</t>
  </si>
  <si>
    <t>118.071</t>
  </si>
  <si>
    <t>15783302.0</t>
  </si>
  <si>
    <t>6087993.0</t>
  </si>
  <si>
    <t>3816643.0</t>
  </si>
  <si>
    <t>15786709.0</t>
  </si>
  <si>
    <t>6088054.0</t>
  </si>
  <si>
    <t>3819786.0</t>
  </si>
  <si>
    <t>57.548</t>
  </si>
  <si>
    <t>15791734.0</t>
  </si>
  <si>
    <t>6088152.0</t>
  </si>
  <si>
    <t>3824451.0</t>
  </si>
  <si>
    <t>180.67</t>
  </si>
  <si>
    <t>115.326</t>
  </si>
  <si>
    <t>15793253.0</t>
  </si>
  <si>
    <t>6088199.0</t>
  </si>
  <si>
    <t>3825847.0</t>
  </si>
  <si>
    <t>15793279.0</t>
  </si>
  <si>
    <t>3825873.0</t>
  </si>
  <si>
    <t>13332.096</t>
  </si>
  <si>
    <t>1525.3292</t>
  </si>
  <si>
    <t>125.394</t>
  </si>
  <si>
    <t>15796927.0</t>
  </si>
  <si>
    <t>6088284.0</t>
  </si>
  <si>
    <t>3829233.0</t>
  </si>
  <si>
    <t>15801176.0</t>
  </si>
  <si>
    <t>6088374.0</t>
  </si>
  <si>
    <t>3833157.0</t>
  </si>
  <si>
    <t>125.966</t>
  </si>
  <si>
    <t>15809323.0</t>
  </si>
  <si>
    <t>6088524.0</t>
  </si>
  <si>
    <t>3840745.0</t>
  </si>
  <si>
    <t>127.682</t>
  </si>
  <si>
    <t>15815455.0</t>
  </si>
  <si>
    <t>6088584.0</t>
  </si>
  <si>
    <t>3846535.0</t>
  </si>
  <si>
    <t>15822821.0</t>
  </si>
  <si>
    <t>6088722.0</t>
  </si>
  <si>
    <t>3853478.0</t>
  </si>
  <si>
    <t>181.03</t>
  </si>
  <si>
    <t>56.519</t>
  </si>
  <si>
    <t>15824460.0</t>
  </si>
  <si>
    <t>6088764.0</t>
  </si>
  <si>
    <t>3854996.0</t>
  </si>
  <si>
    <t>181.05</t>
  </si>
  <si>
    <t>130.657</t>
  </si>
  <si>
    <t>15824640.0</t>
  </si>
  <si>
    <t>6088765.0</t>
  </si>
  <si>
    <t>3855172.0</t>
  </si>
  <si>
    <t>13491.296</t>
  </si>
  <si>
    <t>1543.5433</t>
  </si>
  <si>
    <t>144.271</t>
  </si>
  <si>
    <t>15829235.0</t>
  </si>
  <si>
    <t>6088826.0</t>
  </si>
  <si>
    <t>3859533.0</t>
  </si>
  <si>
    <t>15835718.0</t>
  </si>
  <si>
    <t>6088905.0</t>
  </si>
  <si>
    <t>3865733.0</t>
  </si>
  <si>
    <t>142.212</t>
  </si>
  <si>
    <t>15844364.0</t>
  </si>
  <si>
    <t>6089041.0</t>
  </si>
  <si>
    <t>137.292</t>
  </si>
  <si>
    <t>15851185.0</t>
  </si>
  <si>
    <t>6089111.0</t>
  </si>
  <si>
    <t>3880399.0</t>
  </si>
  <si>
    <t>15858350.0</t>
  </si>
  <si>
    <t>6089211.0</t>
  </si>
  <si>
    <t>3887207.0</t>
  </si>
  <si>
    <t>135.004</t>
  </si>
  <si>
    <t>48.739</t>
  </si>
  <si>
    <t>15859752.0</t>
  </si>
  <si>
    <t>6089243.0</t>
  </si>
  <si>
    <t>3888521.0</t>
  </si>
  <si>
    <t>15859982.0</t>
  </si>
  <si>
    <t>3888747.0</t>
  </si>
  <si>
    <t>13736.8955</t>
  </si>
  <si>
    <t>1571.6425</t>
  </si>
  <si>
    <t>143.242</t>
  </si>
  <si>
    <t>15864325.0</t>
  </si>
  <si>
    <t>6089297.0</t>
  </si>
  <si>
    <t>3892839.0</t>
  </si>
  <si>
    <t>47.251</t>
  </si>
  <si>
    <t>15870527.0</t>
  </si>
  <si>
    <t>6089390.0</t>
  </si>
  <si>
    <t>3898713.0</t>
  </si>
  <si>
    <t>15879518.0</t>
  </si>
  <si>
    <t>6089531.0</t>
  </si>
  <si>
    <t>3907222.0</t>
  </si>
  <si>
    <t>15885789.0</t>
  </si>
  <si>
    <t>6089592.0</t>
  </si>
  <si>
    <t>3913245.0</t>
  </si>
  <si>
    <t>118.643</t>
  </si>
  <si>
    <t>15891920.0</t>
  </si>
  <si>
    <t>6089710.0</t>
  </si>
  <si>
    <t>3919043.0</t>
  </si>
  <si>
    <t>181.82</t>
  </si>
  <si>
    <t>15893048.0</t>
  </si>
  <si>
    <t>6089736.0</t>
  </si>
  <si>
    <t>3920100.0</t>
  </si>
  <si>
    <t>116.927</t>
  </si>
  <si>
    <t>15893069.0</t>
  </si>
  <si>
    <t>6089738.0</t>
  </si>
  <si>
    <t>3920119.0</t>
  </si>
  <si>
    <t>14029.8955</t>
  </si>
  <si>
    <t>1605.1647</t>
  </si>
  <si>
    <t>15893176.0</t>
  </si>
  <si>
    <t>6089740.0</t>
  </si>
  <si>
    <t>3920224.0</t>
  </si>
  <si>
    <t>15896471.0</t>
  </si>
  <si>
    <t>6089803.0</t>
  </si>
  <si>
    <t>3923296.0</t>
  </si>
  <si>
    <t>15903338.0</t>
  </si>
  <si>
    <t>6089912.0</t>
  </si>
  <si>
    <t>3929749.0</t>
  </si>
  <si>
    <t>106.287</t>
  </si>
  <si>
    <t>15908496.0</t>
  </si>
  <si>
    <t>6089983.0</t>
  </si>
  <si>
    <t>3934661.0</t>
  </si>
  <si>
    <t>182.01</t>
  </si>
  <si>
    <t>15912690.0</t>
  </si>
  <si>
    <t>6090082.0</t>
  </si>
  <si>
    <t>3938556.0</t>
  </si>
  <si>
    <t>15913542.0</t>
  </si>
  <si>
    <t>6090101.0</t>
  </si>
  <si>
    <t>3939341.0</t>
  </si>
  <si>
    <t>15913598.0</t>
  </si>
  <si>
    <t>3939396.0</t>
  </si>
  <si>
    <t>14204.296</t>
  </si>
  <si>
    <t>1625.1179</t>
  </si>
  <si>
    <t>15916639.0</t>
  </si>
  <si>
    <t>6090157.0</t>
  </si>
  <si>
    <t>3942251.0</t>
  </si>
  <si>
    <t>15920465.0</t>
  </si>
  <si>
    <t>6090229.0</t>
  </si>
  <si>
    <t>3945834.0</t>
  </si>
  <si>
    <t>182.15</t>
  </si>
  <si>
    <t>15926731.0</t>
  </si>
  <si>
    <t>6090369.0</t>
  </si>
  <si>
    <t>3951583.0</t>
  </si>
  <si>
    <t>80.545</t>
  </si>
  <si>
    <t>15930520.0</t>
  </si>
  <si>
    <t>6090424.0</t>
  </si>
  <si>
    <t>3955158.0</t>
  </si>
  <si>
    <t>182.26</t>
  </si>
  <si>
    <t>15935387.0</t>
  </si>
  <si>
    <t>6090525.0</t>
  </si>
  <si>
    <t>3959702.0</t>
  </si>
  <si>
    <t>77.456</t>
  </si>
  <si>
    <t>15935732.0</t>
  </si>
  <si>
    <t>6090534.0</t>
  </si>
  <si>
    <t>3960023.0</t>
  </si>
  <si>
    <t>15935740.0</t>
  </si>
  <si>
    <t>3960031.0</t>
  </si>
  <si>
    <t>14361.096</t>
  </si>
  <si>
    <t>1643.0574</t>
  </si>
  <si>
    <t>15937965.0</t>
  </si>
  <si>
    <t>6090581.0</t>
  </si>
  <si>
    <t>3962120.0</t>
  </si>
  <si>
    <t>182.35</t>
  </si>
  <si>
    <t>77.113</t>
  </si>
  <si>
    <t>15941227.0</t>
  </si>
  <si>
    <t>6090629.0</t>
  </si>
  <si>
    <t>3965182.0</t>
  </si>
  <si>
    <t>75.053</t>
  </si>
  <si>
    <t>15946691.0</t>
  </si>
  <si>
    <t>6090780.0</t>
  </si>
  <si>
    <t>3970163.0</t>
  </si>
  <si>
    <t>15951158.0</t>
  </si>
  <si>
    <t>6090831.0</t>
  </si>
  <si>
    <t>3974384.0</t>
  </si>
  <si>
    <t>15955225.0</t>
  </si>
  <si>
    <t>6090941.0</t>
  </si>
  <si>
    <t>3978072.0</t>
  </si>
  <si>
    <t>64.756</t>
  </si>
  <si>
    <t>15956053.0</t>
  </si>
  <si>
    <t>6090964.0</t>
  </si>
  <si>
    <t>3978822.0</t>
  </si>
  <si>
    <t>15956057.0</t>
  </si>
  <si>
    <t>3978826.0</t>
  </si>
  <si>
    <t>14498.096</t>
  </si>
  <si>
    <t>1658.7317</t>
  </si>
  <si>
    <t>69.676</t>
  </si>
  <si>
    <t>15958730.0</t>
  </si>
  <si>
    <t>6091004.0</t>
  </si>
  <si>
    <t>3981323.0</t>
  </si>
  <si>
    <t>182.58</t>
  </si>
  <si>
    <t>15961610.0</t>
  </si>
  <si>
    <t>6091039.0</t>
  </si>
  <si>
    <t>3984051.0</t>
  </si>
  <si>
    <t>182.62</t>
  </si>
  <si>
    <t>15966119.0</t>
  </si>
  <si>
    <t>6091189.0</t>
  </si>
  <si>
    <t>3988091.0</t>
  </si>
  <si>
    <t>15969581.0</t>
  </si>
  <si>
    <t>6091241.0</t>
  </si>
  <si>
    <t>3991346.0</t>
  </si>
  <si>
    <t>182.71</t>
  </si>
  <si>
    <t>15972762.0</t>
  </si>
  <si>
    <t>6091301.0</t>
  </si>
  <si>
    <t>3994298.0</t>
  </si>
  <si>
    <t>15973335.0</t>
  </si>
  <si>
    <t>6091343.0</t>
  </si>
  <si>
    <t>3994756.0</t>
  </si>
  <si>
    <t>15973344.0</t>
  </si>
  <si>
    <t>3994765.0</t>
  </si>
  <si>
    <t>14632.296</t>
  </si>
  <si>
    <t>1674.0856</t>
  </si>
  <si>
    <t>15975401.0</t>
  </si>
  <si>
    <t>6091386.0</t>
  </si>
  <si>
    <t>3996678.0</t>
  </si>
  <si>
    <t>182.78</t>
  </si>
  <si>
    <t>15977466.0</t>
  </si>
  <si>
    <t>6091418.0</t>
  </si>
  <si>
    <t>3998634.0</t>
  </si>
  <si>
    <t>15981587.0</t>
  </si>
  <si>
    <t>6091556.0</t>
  </si>
  <si>
    <t>4002309.0</t>
  </si>
  <si>
    <t>182.85</t>
  </si>
  <si>
    <t>15983920.0</t>
  </si>
  <si>
    <t>6091617.0</t>
  </si>
  <si>
    <t>4004359.0</t>
  </si>
  <si>
    <t>15986731.0</t>
  </si>
  <si>
    <t>6091680.0</t>
  </si>
  <si>
    <t>4006898.0</t>
  </si>
  <si>
    <t>15987104.0</t>
  </si>
  <si>
    <t>6091699.0</t>
  </si>
  <si>
    <t>4007228.0</t>
  </si>
  <si>
    <t>14678.696</t>
  </si>
  <si>
    <t>1679.3942</t>
  </si>
  <si>
    <t>15989170.0</t>
  </si>
  <si>
    <t>6091747.0</t>
  </si>
  <si>
    <t>4009100.0</t>
  </si>
  <si>
    <t>15990857.0</t>
  </si>
  <si>
    <t>6091768.0</t>
  </si>
  <si>
    <t>4010664.0</t>
  </si>
  <si>
    <t>182.95</t>
  </si>
  <si>
    <t>15994096.0</t>
  </si>
  <si>
    <t>6091892.0</t>
  </si>
  <si>
    <t>4013530.0</t>
  </si>
  <si>
    <t>15995920.0</t>
  </si>
  <si>
    <t>6091930.0</t>
  </si>
  <si>
    <t>4015234.0</t>
  </si>
  <si>
    <t>15998482.0</t>
  </si>
  <si>
    <t>6091979.0</t>
  </si>
  <si>
    <t>4017586.0</t>
  </si>
  <si>
    <t>15998915.0</t>
  </si>
  <si>
    <t>6092008.0</t>
  </si>
  <si>
    <t>4017942.0</t>
  </si>
  <si>
    <t>15998916.0</t>
  </si>
  <si>
    <t>14755.696</t>
  </si>
  <si>
    <t>1688.2037</t>
  </si>
  <si>
    <t>16000528.0</t>
  </si>
  <si>
    <t>6092054.0</t>
  </si>
  <si>
    <t>4019408.0</t>
  </si>
  <si>
    <t>16002115.0</t>
  </si>
  <si>
    <t>6092091.0</t>
  </si>
  <si>
    <t>4020840.0</t>
  </si>
  <si>
    <t>16004632.0</t>
  </si>
  <si>
    <t>6092179.0</t>
  </si>
  <si>
    <t>4022995.0</t>
  </si>
  <si>
    <t>16006198.0</t>
  </si>
  <si>
    <t>6092220.0</t>
  </si>
  <si>
    <t>4024394.0</t>
  </si>
  <si>
    <t>16008237.0</t>
  </si>
  <si>
    <t>6092266.0</t>
  </si>
  <si>
    <t>4026227.0</t>
  </si>
  <si>
    <t>183.15</t>
  </si>
  <si>
    <t>49.196</t>
  </si>
  <si>
    <t>16008544.0</t>
  </si>
  <si>
    <t>6092280.0</t>
  </si>
  <si>
    <t>4026490.0</t>
  </si>
  <si>
    <t>16008545.0</t>
  </si>
  <si>
    <t>14845.696</t>
  </si>
  <si>
    <t>1698.5007</t>
  </si>
  <si>
    <t>16009706.0</t>
  </si>
  <si>
    <t>6092306.0</t>
  </si>
  <si>
    <t>4027561.0</t>
  </si>
  <si>
    <t>183.17</t>
  </si>
  <si>
    <t>16010750.0</t>
  </si>
  <si>
    <t>6092337.0</t>
  </si>
  <si>
    <t>4028497.0</t>
  </si>
  <si>
    <t>16012629.0</t>
  </si>
  <si>
    <t>6092418.0</t>
  </si>
  <si>
    <t>4030092.0</t>
  </si>
  <si>
    <t>26.886</t>
  </si>
  <si>
    <t>16013794.0</t>
  </si>
  <si>
    <t>6092440.0</t>
  </si>
  <si>
    <t>4031164.0</t>
  </si>
  <si>
    <t>183.21</t>
  </si>
  <si>
    <t>16015430.0</t>
  </si>
  <si>
    <t>6092475.0</t>
  </si>
  <si>
    <t>4032639.0</t>
  </si>
  <si>
    <t>16015915.0</t>
  </si>
  <si>
    <t>6092499.0</t>
  </si>
  <si>
    <t>4033049.0</t>
  </si>
  <si>
    <t>31.806</t>
  </si>
  <si>
    <t>14839.696</t>
  </si>
  <si>
    <t>1697.8142</t>
  </si>
  <si>
    <t>69.447</t>
  </si>
  <si>
    <t>16016854.0</t>
  </si>
  <si>
    <t>6092526.0</t>
  </si>
  <si>
    <t>4033895.0</t>
  </si>
  <si>
    <t>73.795</t>
  </si>
  <si>
    <t>38.099</t>
  </si>
  <si>
    <t>16017635.0</t>
  </si>
  <si>
    <t>6092540.0</t>
  </si>
  <si>
    <t>4034605.0</t>
  </si>
  <si>
    <t>16019355.0</t>
  </si>
  <si>
    <t>6092610.0</t>
  </si>
  <si>
    <t>4036076.0</t>
  </si>
  <si>
    <t>16020342.0</t>
  </si>
  <si>
    <t>6092633.0</t>
  </si>
  <si>
    <t>4036980.0</t>
  </si>
  <si>
    <t>183.29</t>
  </si>
  <si>
    <t>81.689</t>
  </si>
  <si>
    <t>16021493.0</t>
  </si>
  <si>
    <t>6092666.0</t>
  </si>
  <si>
    <t>4038010.0</t>
  </si>
  <si>
    <t>81.346</t>
  </si>
  <si>
    <t>16021746.0</t>
  </si>
  <si>
    <t>6092670.0</t>
  </si>
  <si>
    <t>4038235.0</t>
  </si>
  <si>
    <t>83.405</t>
  </si>
  <si>
    <t>15074.896</t>
  </si>
  <si>
    <t>1724.7236</t>
  </si>
  <si>
    <t>16022616.0</t>
  </si>
  <si>
    <t>6092698.0</t>
  </si>
  <si>
    <t>4039017.0</t>
  </si>
  <si>
    <t>107.431</t>
  </si>
  <si>
    <t>16023245.0</t>
  </si>
  <si>
    <t>6092723.0</t>
  </si>
  <si>
    <t>4039584.0</t>
  </si>
  <si>
    <t>110.406</t>
  </si>
  <si>
    <t>16024537.0</t>
  </si>
  <si>
    <t>6092772.0</t>
  </si>
  <si>
    <t>4040683.0</t>
  </si>
  <si>
    <t>109.376</t>
  </si>
  <si>
    <t>16025562.0</t>
  </si>
  <si>
    <t>6092793.0</t>
  </si>
  <si>
    <t>4041621.0</t>
  </si>
  <si>
    <t>16027337.0</t>
  </si>
  <si>
    <t>6092830.0</t>
  </si>
  <si>
    <t>4043272.0</t>
  </si>
  <si>
    <t>16027653.0</t>
  </si>
  <si>
    <t>6092838.0</t>
  </si>
  <si>
    <t>4043546.0</t>
  </si>
  <si>
    <t>115.898</t>
  </si>
  <si>
    <t>15224.496</t>
  </si>
  <si>
    <t>1741.8394</t>
  </si>
  <si>
    <t>16046678.0</t>
  </si>
  <si>
    <t>6092866.0</t>
  </si>
  <si>
    <t>4061948.0</t>
  </si>
  <si>
    <t>142.326</t>
  </si>
  <si>
    <t>16067409.0</t>
  </si>
  <si>
    <t>6092919.0</t>
  </si>
  <si>
    <t>4081952.0</t>
  </si>
  <si>
    <t>141.983</t>
  </si>
  <si>
    <t>16091276.0</t>
  </si>
  <si>
    <t>6092994.0</t>
  </si>
  <si>
    <t>4104952.0</t>
  </si>
  <si>
    <t>141.297</t>
  </si>
  <si>
    <t>16112330.0</t>
  </si>
  <si>
    <t>6093026.0</t>
  </si>
  <si>
    <t>4125231.0</t>
  </si>
  <si>
    <t>16136717.0</t>
  </si>
  <si>
    <t>6093068.0</t>
  </si>
  <si>
    <t>4148642.0</t>
  </si>
  <si>
    <t>16147331.0</t>
  </si>
  <si>
    <t>6093095.0</t>
  </si>
  <si>
    <t>4159032.0</t>
  </si>
  <si>
    <t>184.74</t>
  </si>
  <si>
    <t>147.704</t>
  </si>
  <si>
    <t>16147784.0</t>
  </si>
  <si>
    <t>4159479.0</t>
  </si>
  <si>
    <t>15414.496</t>
  </si>
  <si>
    <t>1763.5773</t>
  </si>
  <si>
    <t>16168063.0</t>
  </si>
  <si>
    <t>6093145.0</t>
  </si>
  <si>
    <t>4179034.0</t>
  </si>
  <si>
    <t>163.149</t>
  </si>
  <si>
    <t>16191549.0</t>
  </si>
  <si>
    <t>6093190.0</t>
  </si>
  <si>
    <t>4201740.0</t>
  </si>
  <si>
    <t>23486.0</t>
  </si>
  <si>
    <t>16216711.0</t>
  </si>
  <si>
    <t>6093284.0</t>
  </si>
  <si>
    <t>4226071.0</t>
  </si>
  <si>
    <t>16238350.0</t>
  </si>
  <si>
    <t>6093317.0</t>
  </si>
  <si>
    <t>4246971.0</t>
  </si>
  <si>
    <t>143.699</t>
  </si>
  <si>
    <t>16263581.0</t>
  </si>
  <si>
    <t>6093368.0</t>
  </si>
  <si>
    <t>4271409.0</t>
  </si>
  <si>
    <t>186.07</t>
  </si>
  <si>
    <t>143.013</t>
  </si>
  <si>
    <t>16273533.0</t>
  </si>
  <si>
    <t>6093400.0</t>
  </si>
  <si>
    <t>4281070.0</t>
  </si>
  <si>
    <t>16273903.0</t>
  </si>
  <si>
    <t>4281435.0</t>
  </si>
  <si>
    <t>15518.896</t>
  </si>
  <si>
    <t>1775.5217</t>
  </si>
  <si>
    <t>145.301</t>
  </si>
  <si>
    <t>16295371.0</t>
  </si>
  <si>
    <t>6093453.0</t>
  </si>
  <si>
    <t>4302235.0</t>
  </si>
  <si>
    <t>16318560.0</t>
  </si>
  <si>
    <t>6093506.0</t>
  </si>
  <si>
    <t>4324503.0</t>
  </si>
  <si>
    <t>132.716</t>
  </si>
  <si>
    <t>16344098.0</t>
  </si>
  <si>
    <t>6093598.0</t>
  </si>
  <si>
    <t>4349144.0</t>
  </si>
  <si>
    <t>25538.0</t>
  </si>
  <si>
    <t>16366521.0</t>
  </si>
  <si>
    <t>6093660.0</t>
  </si>
  <si>
    <t>4370721.0</t>
  </si>
  <si>
    <t>18310.0</t>
  </si>
  <si>
    <t>16392691.0</t>
  </si>
  <si>
    <t>6093720.0</t>
  </si>
  <si>
    <t>187.55</t>
  </si>
  <si>
    <t>122.762</t>
  </si>
  <si>
    <t>16400970.0</t>
  </si>
  <si>
    <t>6093743.0</t>
  </si>
  <si>
    <t>4403823.0</t>
  </si>
  <si>
    <t>16401161.0</t>
  </si>
  <si>
    <t>4404006.0</t>
  </si>
  <si>
    <t>15705.097</t>
  </si>
  <si>
    <t>1796.825</t>
  </si>
  <si>
    <t>40.616</t>
  </si>
  <si>
    <t>16419587.0</t>
  </si>
  <si>
    <t>6093782.0</t>
  </si>
  <si>
    <t>4421867.0</t>
  </si>
  <si>
    <t>16434006.0</t>
  </si>
  <si>
    <t>6093809.0</t>
  </si>
  <si>
    <t>4435777.0</t>
  </si>
  <si>
    <t>111.893</t>
  </si>
  <si>
    <t>16456581.0</t>
  </si>
  <si>
    <t>6093901.0</t>
  </si>
  <si>
    <t>4457427.0</t>
  </si>
  <si>
    <t>16475933.0</t>
  </si>
  <si>
    <t>6093959.0</t>
  </si>
  <si>
    <t>4475955.0</t>
  </si>
  <si>
    <t>16498528.0</t>
  </si>
  <si>
    <t>6094009.0</t>
  </si>
  <si>
    <t>4497653.0</t>
  </si>
  <si>
    <t>16504714.0</t>
  </si>
  <si>
    <t>6094024.0</t>
  </si>
  <si>
    <t>4503561.0</t>
  </si>
  <si>
    <t>103.084</t>
  </si>
  <si>
    <t>16504859.0</t>
  </si>
  <si>
    <t>4503702.0</t>
  </si>
  <si>
    <t>15832.097</t>
  </si>
  <si>
    <t>1811.3551</t>
  </si>
  <si>
    <t>16520208.0</t>
  </si>
  <si>
    <t>6094072.0</t>
  </si>
  <si>
    <t>4518452.0</t>
  </si>
  <si>
    <t>16537441.0</t>
  </si>
  <si>
    <t>6094111.0</t>
  </si>
  <si>
    <t>4534857.0</t>
  </si>
  <si>
    <t>189.21</t>
  </si>
  <si>
    <t>16556256.0</t>
  </si>
  <si>
    <t>6094193.0</t>
  </si>
  <si>
    <t>4552678.0</t>
  </si>
  <si>
    <t>16571493.0</t>
  </si>
  <si>
    <t>6094223.0</t>
  </si>
  <si>
    <t>4567191.0</t>
  </si>
  <si>
    <t>189.59</t>
  </si>
  <si>
    <t>91.299</t>
  </si>
  <si>
    <t>39.815</t>
  </si>
  <si>
    <t>16589254.0</t>
  </si>
  <si>
    <t>6094268.0</t>
  </si>
  <si>
    <t>4584170.0</t>
  </si>
  <si>
    <t>16594599.0</t>
  </si>
  <si>
    <t>6094281.0</t>
  </si>
  <si>
    <t>4589347.0</t>
  </si>
  <si>
    <t>16594705.0</t>
  </si>
  <si>
    <t>4589446.0</t>
  </si>
  <si>
    <t>15958.896</t>
  </si>
  <si>
    <t>1825.8623</t>
  </si>
  <si>
    <t>16608823.0</t>
  </si>
  <si>
    <t>6094308.0</t>
  </si>
  <si>
    <t>4602880.0</t>
  </si>
  <si>
    <t>40.959</t>
  </si>
  <si>
    <t>16622820.0</t>
  </si>
  <si>
    <t>6094345.0</t>
  </si>
  <si>
    <t>4616060.0</t>
  </si>
  <si>
    <t>16638015.0</t>
  </si>
  <si>
    <t>6094415.0</t>
  </si>
  <si>
    <t>4630226.0</t>
  </si>
  <si>
    <t>16650542.0</t>
  </si>
  <si>
    <t>6094444.0</t>
  </si>
  <si>
    <t>4641949.0</t>
  </si>
  <si>
    <t>100.681</t>
  </si>
  <si>
    <t>16665237.0</t>
  </si>
  <si>
    <t>6094494.0</t>
  </si>
  <si>
    <t>4655811.0</t>
  </si>
  <si>
    <t>16669159.0</t>
  </si>
  <si>
    <t>6094511.0</t>
  </si>
  <si>
    <t>4659503.0</t>
  </si>
  <si>
    <t>102.168</t>
  </si>
  <si>
    <t>16669222.0</t>
  </si>
  <si>
    <t>4659559.0</t>
  </si>
  <si>
    <t>16094.297</t>
  </si>
  <si>
    <t>1841.3535</t>
  </si>
  <si>
    <t>114.067</t>
  </si>
  <si>
    <t>16679478.0</t>
  </si>
  <si>
    <t>6094535.0</t>
  </si>
  <si>
    <t>4669045.0</t>
  </si>
  <si>
    <t>16690508.0</t>
  </si>
  <si>
    <t>6094562.0</t>
  </si>
  <si>
    <t>4678997.0</t>
  </si>
  <si>
    <t>16703162.0</t>
  </si>
  <si>
    <t>6094627.0</t>
  </si>
  <si>
    <t>4690483.0</t>
  </si>
  <si>
    <t>16712372.0</t>
  </si>
  <si>
    <t>6094659.0</t>
  </si>
  <si>
    <t>4698808.0</t>
  </si>
  <si>
    <t>40.044</t>
  </si>
  <si>
    <t>16723092.0</t>
  </si>
  <si>
    <t>6094692.0</t>
  </si>
  <si>
    <t>4708733.0</t>
  </si>
  <si>
    <t>191.33</t>
  </si>
  <si>
    <t>121.389</t>
  </si>
  <si>
    <t>16725770.0</t>
  </si>
  <si>
    <t>6094703.0</t>
  </si>
  <si>
    <t>4711216.0</t>
  </si>
  <si>
    <t>191.36</t>
  </si>
  <si>
    <t>122.533</t>
  </si>
  <si>
    <t>16725803.0</t>
  </si>
  <si>
    <t>4711248.0</t>
  </si>
  <si>
    <t>16289.097</t>
  </si>
  <si>
    <t>1863.6406</t>
  </si>
  <si>
    <t>16734225.0</t>
  </si>
  <si>
    <t>6094744.0</t>
  </si>
  <si>
    <t>4718863.0</t>
  </si>
  <si>
    <t>16743308.0</t>
  </si>
  <si>
    <t>6094766.0</t>
  </si>
  <si>
    <t>4726750.0</t>
  </si>
  <si>
    <t>131.343</t>
  </si>
  <si>
    <t>16754187.0</t>
  </si>
  <si>
    <t>6094828.0</t>
  </si>
  <si>
    <t>4736391.0</t>
  </si>
  <si>
    <t>128.483</t>
  </si>
  <si>
    <t>44.048</t>
  </si>
  <si>
    <t>16762039.0</t>
  </si>
  <si>
    <t>6094848.0</t>
  </si>
  <si>
    <t>4743088.0</t>
  </si>
  <si>
    <t>191.78</t>
  </si>
  <si>
    <t>130.085</t>
  </si>
  <si>
    <t>16772268.0</t>
  </si>
  <si>
    <t>6094872.0</t>
  </si>
  <si>
    <t>4752165.0</t>
  </si>
  <si>
    <t>16774458.0</t>
  </si>
  <si>
    <t>6094885.0</t>
  </si>
  <si>
    <t>4754113.0</t>
  </si>
  <si>
    <t>132.029</t>
  </si>
  <si>
    <t>16774492.0</t>
  </si>
  <si>
    <t>4754145.0</t>
  </si>
  <si>
    <t>16498.098</t>
  </si>
  <si>
    <t>1887.5525</t>
  </si>
  <si>
    <t>16781708.0</t>
  </si>
  <si>
    <t>6094911.0</t>
  </si>
  <si>
    <t>4760371.0</t>
  </si>
  <si>
    <t>16789062.0</t>
  </si>
  <si>
    <t>6094930.0</t>
  </si>
  <si>
    <t>4766520.0</t>
  </si>
  <si>
    <t>139.352</t>
  </si>
  <si>
    <t>16799215.0</t>
  </si>
  <si>
    <t>6094983.0</t>
  </si>
  <si>
    <t>4775135.0</t>
  </si>
  <si>
    <t>16804893.0</t>
  </si>
  <si>
    <t>6095005.0</t>
  </si>
  <si>
    <t>4779841.0</t>
  </si>
  <si>
    <t>16812671.0</t>
  </si>
  <si>
    <t>6095028.0</t>
  </si>
  <si>
    <t>4786779.0</t>
  </si>
  <si>
    <t>16814534.0</t>
  </si>
  <si>
    <t>6095038.0</t>
  </si>
  <si>
    <t>4788491.0</t>
  </si>
  <si>
    <t>132.373</t>
  </si>
  <si>
    <t>16814556.0</t>
  </si>
  <si>
    <t>4788510.0</t>
  </si>
  <si>
    <t>16790.098</t>
  </si>
  <si>
    <t>1920.9603</t>
  </si>
  <si>
    <t>16820585.0</t>
  </si>
  <si>
    <t>6095059.0</t>
  </si>
  <si>
    <t>4793425.0</t>
  </si>
  <si>
    <t>16828157.0</t>
  </si>
  <si>
    <t>6095082.0</t>
  </si>
  <si>
    <t>4799284.0</t>
  </si>
  <si>
    <t>16836329.0</t>
  </si>
  <si>
    <t>6095136.0</t>
  </si>
  <si>
    <t>4805870.0</t>
  </si>
  <si>
    <t>16842948.0</t>
  </si>
  <si>
    <t>6095166.0</t>
  </si>
  <si>
    <t>4810681.0</t>
  </si>
  <si>
    <t>136.034</t>
  </si>
  <si>
    <t>16850269.0</t>
  </si>
  <si>
    <t>6095190.0</t>
  </si>
  <si>
    <t>4816918.0</t>
  </si>
  <si>
    <t>16851710.0</t>
  </si>
  <si>
    <t>6095194.0</t>
  </si>
  <si>
    <t>4818222.0</t>
  </si>
  <si>
    <t>136.377</t>
  </si>
  <si>
    <t>16851725.0</t>
  </si>
  <si>
    <t>4818235.0</t>
  </si>
  <si>
    <t>17135.498</t>
  </si>
  <si>
    <t>1960.4777</t>
  </si>
  <si>
    <t>16856290.0</t>
  </si>
  <si>
    <t>6095213.0</t>
  </si>
  <si>
    <t>4821958.0</t>
  </si>
  <si>
    <t>16861057.0</t>
  </si>
  <si>
    <t>6095233.0</t>
  </si>
  <si>
    <t>4825578.0</t>
  </si>
  <si>
    <t>16866427.0</t>
  </si>
  <si>
    <t>4829796.0</t>
  </si>
  <si>
    <t>124.822</t>
  </si>
  <si>
    <t>16869325.0</t>
  </si>
  <si>
    <t>6095298.0</t>
  </si>
  <si>
    <t>4832081.0</t>
  </si>
  <si>
    <t>123.449</t>
  </si>
  <si>
    <t>16871158.0</t>
  </si>
  <si>
    <t>6095317.0</t>
  </si>
  <si>
    <t>4833659.0</t>
  </si>
  <si>
    <t>16871295.0</t>
  </si>
  <si>
    <t>4833775.0</t>
  </si>
  <si>
    <t>16871310.0</t>
  </si>
  <si>
    <t>4833790.0</t>
  </si>
  <si>
    <t>17531.498</t>
  </si>
  <si>
    <t>2005.7842</t>
  </si>
  <si>
    <t>16871529.0</t>
  </si>
  <si>
    <t>4833977.0</t>
  </si>
  <si>
    <t>118.987</t>
  </si>
  <si>
    <t>16872624.0</t>
  </si>
  <si>
    <t>6095323.0</t>
  </si>
  <si>
    <t>4834950.0</t>
  </si>
  <si>
    <t>16874490.0</t>
  </si>
  <si>
    <t>6095338.0</t>
  </si>
  <si>
    <t>4836521.0</t>
  </si>
  <si>
    <t>116.355</t>
  </si>
  <si>
    <t>16875852.0</t>
  </si>
  <si>
    <t>6095346.0</t>
  </si>
  <si>
    <t>4837638.0</t>
  </si>
  <si>
    <t>111.321</t>
  </si>
  <si>
    <t>16876966.0</t>
  </si>
  <si>
    <t>6095356.0</t>
  </si>
  <si>
    <t>4838577.0</t>
  </si>
  <si>
    <t>16877062.0</t>
  </si>
  <si>
    <t>4838665.0</t>
  </si>
  <si>
    <t>113.609</t>
  </si>
  <si>
    <t>16877063.0</t>
  </si>
  <si>
    <t>4838666.0</t>
  </si>
  <si>
    <t>17807.898</t>
  </si>
  <si>
    <t>2024.3906</t>
  </si>
  <si>
    <t>16877379.0</t>
  </si>
  <si>
    <t>6095358.0</t>
  </si>
  <si>
    <t>4838949.0</t>
  </si>
  <si>
    <t>16878847.0</t>
  </si>
  <si>
    <t>6095373.0</t>
  </si>
  <si>
    <t>4840184.0</t>
  </si>
  <si>
    <t>193.11</t>
  </si>
  <si>
    <t>16881626.0</t>
  </si>
  <si>
    <t>6095418.0</t>
  </si>
  <si>
    <t>4842482.0</t>
  </si>
  <si>
    <t>16883733.0</t>
  </si>
  <si>
    <t>6095436.0</t>
  </si>
  <si>
    <t>4844215.0</t>
  </si>
  <si>
    <t>193.17</t>
  </si>
  <si>
    <t>16886432.0</t>
  </si>
  <si>
    <t>6095459.0</t>
  </si>
  <si>
    <t>4846466.0</t>
  </si>
  <si>
    <t>16887049.0</t>
  </si>
  <si>
    <t>6095471.0</t>
  </si>
  <si>
    <t>4847012.0</t>
  </si>
  <si>
    <t>16887053.0</t>
  </si>
  <si>
    <t>4847016.0</t>
  </si>
  <si>
    <t>17969.398</t>
  </si>
  <si>
    <t>2042.7499</t>
  </si>
  <si>
    <t>70.591</t>
  </si>
  <si>
    <t>16889175.0</t>
  </si>
  <si>
    <t>6095492.0</t>
  </si>
  <si>
    <t>4848701.0</t>
  </si>
  <si>
    <t>16891276.0</t>
  </si>
  <si>
    <t>6095514.0</t>
  </si>
  <si>
    <t>4850336.0</t>
  </si>
  <si>
    <t>16894485.0</t>
  </si>
  <si>
    <t>6095584.0</t>
  </si>
  <si>
    <t>4852871.0</t>
  </si>
  <si>
    <t>16896387.0</t>
  </si>
  <si>
    <t>6095602.0</t>
  </si>
  <si>
    <t>4854339.0</t>
  </si>
  <si>
    <t>193.31</t>
  </si>
  <si>
    <t>59.493</t>
  </si>
  <si>
    <t>16899080.0</t>
  </si>
  <si>
    <t>6095642.0</t>
  </si>
  <si>
    <t>4856553.0</t>
  </si>
  <si>
    <t>16899703.0</t>
  </si>
  <si>
    <t>6095650.0</t>
  </si>
  <si>
    <t>4857094.0</t>
  </si>
  <si>
    <t>16899709.0</t>
  </si>
  <si>
    <t>6095651.0</t>
  </si>
  <si>
    <t>4857099.0</t>
  </si>
  <si>
    <t>17991.898</t>
  </si>
  <si>
    <t>2045.3076</t>
  </si>
  <si>
    <t>16901310.0</t>
  </si>
  <si>
    <t>6095662.0</t>
  </si>
  <si>
    <t>4858379.0</t>
  </si>
  <si>
    <t>16902762.0</t>
  </si>
  <si>
    <t>6095679.0</t>
  </si>
  <si>
    <t>4859411.0</t>
  </si>
  <si>
    <t>16904996.0</t>
  </si>
  <si>
    <t>6095716.0</t>
  </si>
  <si>
    <t>4861151.0</t>
  </si>
  <si>
    <t>16906632.0</t>
  </si>
  <si>
    <t>6095732.0</t>
  </si>
  <si>
    <t>4862392.0</t>
  </si>
  <si>
    <t>16908672.0</t>
  </si>
  <si>
    <t>6095759.0</t>
  </si>
  <si>
    <t>4864009.0</t>
  </si>
  <si>
    <t>16909171.0</t>
  </si>
  <si>
    <t>6095773.0</t>
  </si>
  <si>
    <t>4864432.0</t>
  </si>
  <si>
    <t>17979.998</t>
  </si>
  <si>
    <t>2043.9548</t>
  </si>
  <si>
    <t>16910131.0</t>
  </si>
  <si>
    <t>6095787.0</t>
  </si>
  <si>
    <t>4865175.0</t>
  </si>
  <si>
    <t>16911031.0</t>
  </si>
  <si>
    <t>4865802.0</t>
  </si>
  <si>
    <t>16912814.0</t>
  </si>
  <si>
    <t>6095829.0</t>
  </si>
  <si>
    <t>4867173.0</t>
  </si>
  <si>
    <t>16913870.0</t>
  </si>
  <si>
    <t>6095839.0</t>
  </si>
  <si>
    <t>4867927.0</t>
  </si>
  <si>
    <t>16915327.0</t>
  </si>
  <si>
    <t>6095872.0</t>
  </si>
  <si>
    <t>4869019.0</t>
  </si>
  <si>
    <t>16915678.0</t>
  </si>
  <si>
    <t>6095874.0</t>
  </si>
  <si>
    <t>4869313.0</t>
  </si>
  <si>
    <t>16915682.0</t>
  </si>
  <si>
    <t>4869315.0</t>
  </si>
  <si>
    <t>17941.498</t>
  </si>
  <si>
    <t>2039.5781</t>
  </si>
  <si>
    <t>16916482.0</t>
  </si>
  <si>
    <t>6095886.0</t>
  </si>
  <si>
    <t>4869850.0</t>
  </si>
  <si>
    <t>16917099.0</t>
  </si>
  <si>
    <t>6095894.0</t>
  </si>
  <si>
    <t>4870342.0</t>
  </si>
  <si>
    <t>16918167.0</t>
  </si>
  <si>
    <t>6095914.0</t>
  </si>
  <si>
    <t>4871119.0</t>
  </si>
  <si>
    <t>16918937.0</t>
  </si>
  <si>
    <t>6095930.0</t>
  </si>
  <si>
    <t>4871646.0</t>
  </si>
  <si>
    <t>16920070.0</t>
  </si>
  <si>
    <t>6095948.0</t>
  </si>
  <si>
    <t>4872528.0</t>
  </si>
  <si>
    <t>16920309.0</t>
  </si>
  <si>
    <t>6095956.0</t>
  </si>
  <si>
    <t>4872720.0</t>
  </si>
  <si>
    <t>193.59</t>
  </si>
  <si>
    <t>32.607</t>
  </si>
  <si>
    <t>17802.598</t>
  </si>
  <si>
    <t>2023.7881</t>
  </si>
  <si>
    <t>16920819.0</t>
  </si>
  <si>
    <t>6095976.0</t>
  </si>
  <si>
    <t>4873100.0</t>
  </si>
  <si>
    <t>16921307.0</t>
  </si>
  <si>
    <t>6095989.0</t>
  </si>
  <si>
    <t>4873453.0</t>
  </si>
  <si>
    <t>16922234.0</t>
  </si>
  <si>
    <t>6096017.0</t>
  </si>
  <si>
    <t>4874126.0</t>
  </si>
  <si>
    <t>16922854.0</t>
  </si>
  <si>
    <t>6096022.0</t>
  </si>
  <si>
    <t>4874523.0</t>
  </si>
  <si>
    <t>16923688.0</t>
  </si>
  <si>
    <t>6096058.0</t>
  </si>
  <si>
    <t>4875146.0</t>
  </si>
  <si>
    <t>16923887.0</t>
  </si>
  <si>
    <t>6096067.0</t>
  </si>
  <si>
    <t>4875309.0</t>
  </si>
  <si>
    <t>193.63</t>
  </si>
  <si>
    <t>16923893.0</t>
  </si>
  <si>
    <t>4875314.0</t>
  </si>
  <si>
    <t>17641.697</t>
  </si>
  <si>
    <t>2005.497</t>
  </si>
  <si>
    <t>16924311.0</t>
  </si>
  <si>
    <t>6096076.0</t>
  </si>
  <si>
    <t>4875605.0</t>
  </si>
  <si>
    <t>16924766.0</t>
  </si>
  <si>
    <t>6096081.0</t>
  </si>
  <si>
    <t>4875903.0</t>
  </si>
  <si>
    <t>16925491.0</t>
  </si>
  <si>
    <t>6096113.0</t>
  </si>
  <si>
    <t>4876407.0</t>
  </si>
  <si>
    <t>16926064.0</t>
  </si>
  <si>
    <t>6096125.0</t>
  </si>
  <si>
    <t>4876799.0</t>
  </si>
  <si>
    <t>16926750.0</t>
  </si>
  <si>
    <t>6096155.0</t>
  </si>
  <si>
    <t>4877301.0</t>
  </si>
  <si>
    <t>16926883.0</t>
  </si>
  <si>
    <t>6096159.0</t>
  </si>
  <si>
    <t>4877410.0</t>
  </si>
  <si>
    <t>16926884.0</t>
  </si>
  <si>
    <t>4877411.0</t>
  </si>
  <si>
    <t>17505.197</t>
  </si>
  <si>
    <t>1989.9797</t>
  </si>
  <si>
    <t>16927224.0</t>
  </si>
  <si>
    <t>6096171.0</t>
  </si>
  <si>
    <t>4877663.0</t>
  </si>
  <si>
    <t>16927548.0</t>
  </si>
  <si>
    <t>6096186.0</t>
  </si>
  <si>
    <t>4877888.0</t>
  </si>
  <si>
    <t>16928168.0</t>
  </si>
  <si>
    <t>6096216.0</t>
  </si>
  <si>
    <t>4878290.0</t>
  </si>
  <si>
    <t>16928624.0</t>
  </si>
  <si>
    <t>6096225.0</t>
  </si>
  <si>
    <t>4878562.0</t>
  </si>
  <si>
    <t>16929347.0</t>
  </si>
  <si>
    <t>6096245.0</t>
  </si>
  <si>
    <t>4879082.0</t>
  </si>
  <si>
    <t>16929519.0</t>
  </si>
  <si>
    <t>6096259.0</t>
  </si>
  <si>
    <t>4879224.0</t>
  </si>
  <si>
    <t>16929529.0</t>
  </si>
  <si>
    <t>4879229.0</t>
  </si>
  <si>
    <t>17328.297</t>
  </si>
  <si>
    <t>1969.8699</t>
  </si>
  <si>
    <t>16929945.0</t>
  </si>
  <si>
    <t>6096289.0</t>
  </si>
  <si>
    <t>4879485.0</t>
  </si>
  <si>
    <t>16930323.0</t>
  </si>
  <si>
    <t>6096300.0</t>
  </si>
  <si>
    <t>4879762.0</t>
  </si>
  <si>
    <t>16930624.0</t>
  </si>
  <si>
    <t>6096320.0</t>
  </si>
  <si>
    <t>4879989.0</t>
  </si>
  <si>
    <t>16930887.0</t>
  </si>
  <si>
    <t>6096329.0</t>
  </si>
  <si>
    <t>4880183.0</t>
  </si>
  <si>
    <t>16931307.0</t>
  </si>
  <si>
    <t>6096337.0</t>
  </si>
  <si>
    <t>4880462.0</t>
  </si>
  <si>
    <t>16931460.0</t>
  </si>
  <si>
    <t>6096345.0</t>
  </si>
  <si>
    <t>4880578.0</t>
  </si>
  <si>
    <t>17176.996</t>
  </si>
  <si>
    <t>1952.67</t>
  </si>
  <si>
    <t>16931695.0</t>
  </si>
  <si>
    <t>6096356.0</t>
  </si>
  <si>
    <t>4880731.0</t>
  </si>
  <si>
    <t>16931974.0</t>
  </si>
  <si>
    <t>6096363.0</t>
  </si>
  <si>
    <t>4880935.0</t>
  </si>
  <si>
    <t>16932417.0</t>
  </si>
  <si>
    <t>6096393.0</t>
  </si>
  <si>
    <t>4881235.0</t>
  </si>
  <si>
    <t>16932638.0</t>
  </si>
  <si>
    <t>6096399.0</t>
  </si>
  <si>
    <t>4881381.0</t>
  </si>
  <si>
    <t>16933102.0</t>
  </si>
  <si>
    <t>6096426.0</t>
  </si>
  <si>
    <t>4881712.0</t>
  </si>
  <si>
    <t>16933197.0</t>
  </si>
  <si>
    <t>6096430.0</t>
  </si>
  <si>
    <t>4881783.0</t>
  </si>
  <si>
    <t>17144.896</t>
  </si>
  <si>
    <t>1949.021</t>
  </si>
  <si>
    <t>16933427.0</t>
  </si>
  <si>
    <t>6096438.0</t>
  </si>
  <si>
    <t>4881941.0</t>
  </si>
  <si>
    <t>63.498</t>
  </si>
  <si>
    <t>16933673.0</t>
  </si>
  <si>
    <t>6096449.0</t>
  </si>
  <si>
    <t>4882094.0</t>
  </si>
  <si>
    <t>16934019.0</t>
  </si>
  <si>
    <t>6096474.0</t>
  </si>
  <si>
    <t>4882310.0</t>
  </si>
  <si>
    <t>16934221.0</t>
  </si>
  <si>
    <t>6096486.0</t>
  </si>
  <si>
    <t>4882437.0</t>
  </si>
  <si>
    <t>57.091</t>
  </si>
  <si>
    <t>16934513.0</t>
  </si>
  <si>
    <t>6096509.0</t>
  </si>
  <si>
    <t>4882641.0</t>
  </si>
  <si>
    <t>193.75</t>
  </si>
  <si>
    <t>16934627.0</t>
  </si>
  <si>
    <t>6096519.0</t>
  </si>
  <si>
    <t>4882713.0</t>
  </si>
  <si>
    <t>16934628.0</t>
  </si>
  <si>
    <t>17134.596</t>
  </si>
  <si>
    <t>1947.85</t>
  </si>
  <si>
    <t>16934767.0</t>
  </si>
  <si>
    <t>6096527.0</t>
  </si>
  <si>
    <t>4882806.0</t>
  </si>
  <si>
    <t>16934939.0</t>
  </si>
  <si>
    <t>6096536.0</t>
  </si>
  <si>
    <t>4882915.0</t>
  </si>
  <si>
    <t>16935239.0</t>
  </si>
  <si>
    <t>6096560.0</t>
  </si>
  <si>
    <t>4883116.0</t>
  </si>
  <si>
    <t>16935366.0</t>
  </si>
  <si>
    <t>4883208.0</t>
  </si>
  <si>
    <t>16935652.0</t>
  </si>
  <si>
    <t>6096581.0</t>
  </si>
  <si>
    <t>4883404.0</t>
  </si>
  <si>
    <t>16935795.0</t>
  </si>
  <si>
    <t>4883469.0</t>
  </si>
  <si>
    <t>17155.896</t>
  </si>
  <si>
    <t>1950.2715</t>
  </si>
  <si>
    <t>16935962.0</t>
  </si>
  <si>
    <t>6096590.0</t>
  </si>
  <si>
    <t>4883576.0</t>
  </si>
  <si>
    <t>64.985</t>
  </si>
  <si>
    <t>16936086.0</t>
  </si>
  <si>
    <t>6096597.0</t>
  </si>
  <si>
    <t>4883670.0</t>
  </si>
  <si>
    <t>193.77</t>
  </si>
  <si>
    <t>16936331.0</t>
  </si>
  <si>
    <t>6096613.0</t>
  </si>
  <si>
    <t>4883792.0</t>
  </si>
  <si>
    <t>16936506.0</t>
  </si>
  <si>
    <t>6096623.0</t>
  </si>
  <si>
    <t>4883926.0</t>
  </si>
  <si>
    <t>16936758.0</t>
  </si>
  <si>
    <t>6096631.0</t>
  </si>
  <si>
    <t>4884091.0</t>
  </si>
  <si>
    <t>16936819.0</t>
  </si>
  <si>
    <t>6096635.0</t>
  </si>
  <si>
    <t>4884129.0</t>
  </si>
  <si>
    <t>17147.996</t>
  </si>
  <si>
    <t>1949.3734</t>
  </si>
  <si>
    <t>59.951</t>
  </si>
  <si>
    <t>16936912.0</t>
  </si>
  <si>
    <t>6096639.0</t>
  </si>
  <si>
    <t>4884190.0</t>
  </si>
  <si>
    <t>16936999.0</t>
  </si>
  <si>
    <t>6096647.0</t>
  </si>
  <si>
    <t>4884235.0</t>
  </si>
  <si>
    <t>16937137.0</t>
  </si>
  <si>
    <t>6096665.0</t>
  </si>
  <si>
    <t>4884301.0</t>
  </si>
  <si>
    <t>16937212.0</t>
  </si>
  <si>
    <t>6096668.0</t>
  </si>
  <si>
    <t>4884341.0</t>
  </si>
  <si>
    <t>16937226.0</t>
  </si>
  <si>
    <t>17109.297</t>
  </si>
  <si>
    <t>1944.974</t>
  </si>
  <si>
    <t>16937228.0</t>
  </si>
  <si>
    <t>4884352.0</t>
  </si>
  <si>
    <t>16937298.0</t>
  </si>
  <si>
    <t>6096675.0</t>
  </si>
  <si>
    <t>4884399.0</t>
  </si>
  <si>
    <t>16937446.0</t>
  </si>
  <si>
    <t>6096693.0</t>
  </si>
  <si>
    <t>4884464.0</t>
  </si>
  <si>
    <t>16937513.0</t>
  </si>
  <si>
    <t>6096695.0</t>
  </si>
  <si>
    <t>4884501.0</t>
  </si>
  <si>
    <t>16937682.0</t>
  </si>
  <si>
    <t>6096702.0</t>
  </si>
  <si>
    <t>4884588.0</t>
  </si>
  <si>
    <t>16937706.0</t>
  </si>
  <si>
    <t>6096704.0</t>
  </si>
  <si>
    <t>4884604.0</t>
  </si>
  <si>
    <t>16937709.0</t>
  </si>
  <si>
    <t>4884606.0</t>
  </si>
  <si>
    <t>17115.197</t>
  </si>
  <si>
    <t>1945.6448</t>
  </si>
  <si>
    <t>16937778.0</t>
  </si>
  <si>
    <t>6096709.0</t>
  </si>
  <si>
    <t>4884642.0</t>
  </si>
  <si>
    <t>16937860.0</t>
  </si>
  <si>
    <t>6096717.0</t>
  </si>
  <si>
    <t>4884680.0</t>
  </si>
  <si>
    <t>16937969.0</t>
  </si>
  <si>
    <t>6096726.0</t>
  </si>
  <si>
    <t>4884729.0</t>
  </si>
  <si>
    <t>16938021.0</t>
  </si>
  <si>
    <t>6096732.0</t>
  </si>
  <si>
    <t>4884757.0</t>
  </si>
  <si>
    <t>16938145.0</t>
  </si>
  <si>
    <t>6096739.0</t>
  </si>
  <si>
    <t>4884826.0</t>
  </si>
  <si>
    <t>16938203.0</t>
  </si>
  <si>
    <t>6096746.0</t>
  </si>
  <si>
    <t>4884846.0</t>
  </si>
  <si>
    <t>17100.098</t>
  </si>
  <si>
    <t>1943.9283</t>
  </si>
  <si>
    <t>16938287.0</t>
  </si>
  <si>
    <t>6096756.0</t>
  </si>
  <si>
    <t>4884887.0</t>
  </si>
  <si>
    <t>16938341.0</t>
  </si>
  <si>
    <t>6096761.0</t>
  </si>
  <si>
    <t>4884909.0</t>
  </si>
  <si>
    <t>44.963</t>
  </si>
  <si>
    <t>16938472.0</t>
  </si>
  <si>
    <t>6096770.0</t>
  </si>
  <si>
    <t>4884954.0</t>
  </si>
  <si>
    <t>16938549.0</t>
  </si>
  <si>
    <t>6096779.0</t>
  </si>
  <si>
    <t>4884990.0</t>
  </si>
  <si>
    <t>39.929</t>
  </si>
  <si>
    <t>16938678.0</t>
  </si>
  <si>
    <t>6096787.0</t>
  </si>
  <si>
    <t>4885033.0</t>
  </si>
  <si>
    <t>16938699.0</t>
  </si>
  <si>
    <t>6096790.0</t>
  </si>
  <si>
    <t>4885045.0</t>
  </si>
  <si>
    <t>17150.598</t>
  </si>
  <si>
    <t>1949.6691</t>
  </si>
  <si>
    <t>43.705</t>
  </si>
  <si>
    <t>16938728.0</t>
  </si>
  <si>
    <t>6096792.0</t>
  </si>
  <si>
    <t>4885060.0</t>
  </si>
  <si>
    <t>16938790.0</t>
  </si>
  <si>
    <t>6096799.0</t>
  </si>
  <si>
    <t>4885097.0</t>
  </si>
  <si>
    <t>6096807.0</t>
  </si>
  <si>
    <t>4885149.0</t>
  </si>
  <si>
    <t>16938944.0</t>
  </si>
  <si>
    <t>6096813.0</t>
  </si>
  <si>
    <t>4885161.0</t>
  </si>
  <si>
    <t>16939017.0</t>
  </si>
  <si>
    <t>6096818.0</t>
  </si>
  <si>
    <t>4885190.0</t>
  </si>
  <si>
    <t>16939030.0</t>
  </si>
  <si>
    <t>6096819.0</t>
  </si>
  <si>
    <t>4885198.0</t>
  </si>
  <si>
    <t>17077.898</t>
  </si>
  <si>
    <t>1941.4047</t>
  </si>
  <si>
    <t>16939110.0</t>
  </si>
  <si>
    <t>6096822.0</t>
  </si>
  <si>
    <t>4885218.0</t>
  </si>
  <si>
    <t>16939143.0</t>
  </si>
  <si>
    <t>4885234.0</t>
  </si>
  <si>
    <t>16939235.0</t>
  </si>
  <si>
    <t>6096831.0</t>
  </si>
  <si>
    <t>4885259.0</t>
  </si>
  <si>
    <t>16939283.0</t>
  </si>
  <si>
    <t>6096835.0</t>
  </si>
  <si>
    <t>4885277.0</t>
  </si>
  <si>
    <t>16939365.0</t>
  </si>
  <si>
    <t>6096846.0</t>
  </si>
  <si>
    <t>4885309.0</t>
  </si>
  <si>
    <t>16939380.0</t>
  </si>
  <si>
    <t>4885313.0</t>
  </si>
  <si>
    <t>16939406.0</t>
  </si>
  <si>
    <t>6096848.0</t>
  </si>
  <si>
    <t>4885320.0</t>
  </si>
  <si>
    <t>16939447.0</t>
  </si>
  <si>
    <t>6096850.0</t>
  </si>
  <si>
    <t>4885343.0</t>
  </si>
  <si>
    <t>16939550.0</t>
  </si>
  <si>
    <t>6096859.0</t>
  </si>
  <si>
    <t>4885385.0</t>
  </si>
  <si>
    <t>16939573.0</t>
  </si>
  <si>
    <t>4885394.0</t>
  </si>
  <si>
    <t>16939578.0</t>
  </si>
  <si>
    <t>4885396.0</t>
  </si>
  <si>
    <t>16939616.0</t>
  </si>
  <si>
    <t>6096860.0</t>
  </si>
  <si>
    <t>4885407.0</t>
  </si>
  <si>
    <t>16939655.0</t>
  </si>
  <si>
    <t>4885419.0</t>
  </si>
  <si>
    <t>16939704.0</t>
  </si>
  <si>
    <t>6096871.0</t>
  </si>
  <si>
    <t>4885436.0</t>
  </si>
  <si>
    <t>16939751.0</t>
  </si>
  <si>
    <t>6096873.0</t>
  </si>
  <si>
    <t>4885453.0</t>
  </si>
  <si>
    <t>16939799.0</t>
  </si>
  <si>
    <t>6096877.0</t>
  </si>
  <si>
    <t>4885473.0</t>
  </si>
  <si>
    <t>16939818.0</t>
  </si>
  <si>
    <t>6096878.0</t>
  </si>
  <si>
    <t>4885476.0</t>
  </si>
  <si>
    <t>16939849.0</t>
  </si>
  <si>
    <t>6096882.0</t>
  </si>
  <si>
    <t>4885488.0</t>
  </si>
  <si>
    <t>16939916.0</t>
  </si>
  <si>
    <t>6096886.0</t>
  </si>
  <si>
    <t>4885514.0</t>
  </si>
  <si>
    <t>16939951.0</t>
  </si>
  <si>
    <t>4885533.0</t>
  </si>
  <si>
    <t>16939980.0</t>
  </si>
  <si>
    <t>6096887.0</t>
  </si>
  <si>
    <t>4885544.0</t>
  </si>
  <si>
    <t>16939994.0</t>
  </si>
  <si>
    <t>4885546.0</t>
  </si>
  <si>
    <t>16940023.0</t>
  </si>
  <si>
    <t>6096889.0</t>
  </si>
  <si>
    <t>4885554.0</t>
  </si>
  <si>
    <t>SYR</t>
  </si>
  <si>
    <t>Syria</t>
  </si>
  <si>
    <t>71519.0</t>
  </si>
  <si>
    <t>102319.0</t>
  </si>
  <si>
    <t>131221.0</t>
  </si>
  <si>
    <t>121909.0</t>
  </si>
  <si>
    <t>388520.0</t>
  </si>
  <si>
    <t>403254.0</t>
  </si>
  <si>
    <t>201379.0</t>
  </si>
  <si>
    <t>533949.0</t>
  </si>
  <si>
    <t>285087.0</t>
  </si>
  <si>
    <t>248862.0</t>
  </si>
  <si>
    <t>18435.0</t>
  </si>
  <si>
    <t>811852.0</t>
  </si>
  <si>
    <t>613263.0</t>
  </si>
  <si>
    <t>321276.0</t>
  </si>
  <si>
    <t>963477.0</t>
  </si>
  <si>
    <t>714300.0</t>
  </si>
  <si>
    <t>407405.0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548574.0</t>
  </si>
  <si>
    <t>1002945.0</t>
  </si>
  <si>
    <t>763025.0</t>
  </si>
  <si>
    <t>23570.0</t>
  </si>
  <si>
    <t>1737980.0</t>
  </si>
  <si>
    <t>1186091.0</t>
  </si>
  <si>
    <t>774866.0</t>
  </si>
  <si>
    <t>27058.0</t>
  </si>
  <si>
    <t>1753522.0</t>
  </si>
  <si>
    <t>1194896.0</t>
  </si>
  <si>
    <t>781603.0</t>
  </si>
  <si>
    <t>39576.0</t>
  </si>
  <si>
    <t>48590.0</t>
  </si>
  <si>
    <t>2925563.0</t>
  </si>
  <si>
    <t>883478.0</t>
  </si>
  <si>
    <t>77860.0</t>
  </si>
  <si>
    <t>2974507.0</t>
  </si>
  <si>
    <t>932422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56185.0</t>
  </si>
  <si>
    <t>3264756.0</t>
  </si>
  <si>
    <t>2239981.0</t>
  </si>
  <si>
    <t>1269123.0</t>
  </si>
  <si>
    <t>0.5305</t>
  </si>
  <si>
    <t>0.4641</t>
  </si>
  <si>
    <t>158382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167063.0</t>
  </si>
  <si>
    <t>3538630.0</t>
  </si>
  <si>
    <t>2415416.0</t>
  </si>
  <si>
    <t>1411054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175957.0</t>
  </si>
  <si>
    <t>3870173.0</t>
  </si>
  <si>
    <t>2544641.0</t>
  </si>
  <si>
    <t>1633948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28686.0</t>
  </si>
  <si>
    <t>4232490.0</t>
  </si>
  <si>
    <t>2748571.0</t>
  </si>
  <si>
    <t>1831005.0</t>
  </si>
  <si>
    <t>4256291.0</t>
  </si>
  <si>
    <t>2758742.0</t>
  </si>
  <si>
    <t>1839872.0</t>
  </si>
  <si>
    <t>33449.0</t>
  </si>
  <si>
    <t>4389805.0</t>
  </si>
  <si>
    <t>2842478.0</t>
  </si>
  <si>
    <t>1914784.0</t>
  </si>
  <si>
    <t>4494350.0</t>
  </si>
  <si>
    <t>2892516.0</t>
  </si>
  <si>
    <t>1975069.0</t>
  </si>
  <si>
    <t>4553467.0</t>
  </si>
  <si>
    <t>2927070.0</t>
  </si>
  <si>
    <t>2012886.0</t>
  </si>
  <si>
    <t>4583601.0</t>
  </si>
  <si>
    <t>2940095.0</t>
  </si>
  <si>
    <t>2023735.0</t>
  </si>
  <si>
    <t>4649982.0</t>
  </si>
  <si>
    <t>2983214.0</t>
  </si>
  <si>
    <t>2065659.0</t>
  </si>
  <si>
    <t>4709714.0</t>
  </si>
  <si>
    <t>3015708.0</t>
  </si>
  <si>
    <t>2088765.0</t>
  </si>
  <si>
    <t>4777586.0</t>
  </si>
  <si>
    <t>3050850.0</t>
  </si>
  <si>
    <t>2105113.0</t>
  </si>
  <si>
    <t>75881.0</t>
  </si>
  <si>
    <t>4940436.0</t>
  </si>
  <si>
    <t>3179030.0</t>
  </si>
  <si>
    <t>2226318.0</t>
  </si>
  <si>
    <t>4971203.0</t>
  </si>
  <si>
    <t>3209797.0</t>
  </si>
  <si>
    <t>2257085.0</t>
  </si>
  <si>
    <t>5090630.0</t>
  </si>
  <si>
    <t>3295630.0</t>
  </si>
  <si>
    <t>2358365.0</t>
  </si>
  <si>
    <t>TWN</t>
  </si>
  <si>
    <t>Taiwan</t>
  </si>
  <si>
    <t>-922.4</t>
  </si>
  <si>
    <t>-38.721375</t>
  </si>
  <si>
    <t>583.9</t>
  </si>
  <si>
    <t>444.1</t>
  </si>
  <si>
    <t>568.3</t>
  </si>
  <si>
    <t>551.2</t>
  </si>
  <si>
    <t>577.4</t>
  </si>
  <si>
    <t>563.4</t>
  </si>
  <si>
    <t>436.6</t>
  </si>
  <si>
    <t>273.6</t>
  </si>
  <si>
    <t>602.6</t>
  </si>
  <si>
    <t>25.296509</t>
  </si>
  <si>
    <t>305.1</t>
  </si>
  <si>
    <t>266.6</t>
  </si>
  <si>
    <t>292.2</t>
  </si>
  <si>
    <t>688.3</t>
  </si>
  <si>
    <t>515.4</t>
  </si>
  <si>
    <t>595.2</t>
  </si>
  <si>
    <t>24579.0</t>
  </si>
  <si>
    <t>30735.0</t>
  </si>
  <si>
    <t>-900.2001</t>
  </si>
  <si>
    <t>-37.789444</t>
  </si>
  <si>
    <t>48531.0</t>
  </si>
  <si>
    <t>533.1</t>
  </si>
  <si>
    <t>514.7</t>
  </si>
  <si>
    <t>52985.0</t>
  </si>
  <si>
    <t>60429.0</t>
  </si>
  <si>
    <t>60924.0</t>
  </si>
  <si>
    <t>812.6</t>
  </si>
  <si>
    <t>62358.0</t>
  </si>
  <si>
    <t>1622.4</t>
  </si>
  <si>
    <t>2174.8</t>
  </si>
  <si>
    <t>-1231.8</t>
  </si>
  <si>
    <t>-51.709663</t>
  </si>
  <si>
    <t>1219.1</t>
  </si>
  <si>
    <t>366.3</t>
  </si>
  <si>
    <t>65592.0</t>
  </si>
  <si>
    <t>67131.0</t>
  </si>
  <si>
    <t>379.7</t>
  </si>
  <si>
    <t>742.6</t>
  </si>
  <si>
    <t>1258.7</t>
  </si>
  <si>
    <t>68386.0</t>
  </si>
  <si>
    <t>68660.0</t>
  </si>
  <si>
    <t>69203.0</t>
  </si>
  <si>
    <t>69880.0</t>
  </si>
  <si>
    <t>70106.0</t>
  </si>
  <si>
    <t>70342.0</t>
  </si>
  <si>
    <t>70882.0</t>
  </si>
  <si>
    <t>1489.5</t>
  </si>
  <si>
    <t>71104.0</t>
  </si>
  <si>
    <t>1447.6</t>
  </si>
  <si>
    <t>1524.5</t>
  </si>
  <si>
    <t>71756.0</t>
  </si>
  <si>
    <t>1412.6</t>
  </si>
  <si>
    <t>71912.0</t>
  </si>
  <si>
    <t>72323.0</t>
  </si>
  <si>
    <t>1440.6</t>
  </si>
  <si>
    <t>-2578.6</t>
  </si>
  <si>
    <t>-108.2469</t>
  </si>
  <si>
    <t>702.8</t>
  </si>
  <si>
    <t>639.9</t>
  </si>
  <si>
    <t>73229.0</t>
  </si>
  <si>
    <t>1314.7</t>
  </si>
  <si>
    <t>1279.7</t>
  </si>
  <si>
    <t>1153.8</t>
  </si>
  <si>
    <t>73756.0</t>
  </si>
  <si>
    <t>73908.0</t>
  </si>
  <si>
    <t>74185.0</t>
  </si>
  <si>
    <t>74303.0</t>
  </si>
  <si>
    <t>74559.0</t>
  </si>
  <si>
    <t>75146.0</t>
  </si>
  <si>
    <t>75260.0</t>
  </si>
  <si>
    <t>75364.0</t>
  </si>
  <si>
    <t>75646.0</t>
  </si>
  <si>
    <t>75819.0</t>
  </si>
  <si>
    <t>76212.0</t>
  </si>
  <si>
    <t>1062.9</t>
  </si>
  <si>
    <t>76366.0</t>
  </si>
  <si>
    <t>1104.9</t>
  </si>
  <si>
    <t>76493.0</t>
  </si>
  <si>
    <t>1125.9</t>
  </si>
  <si>
    <t>76677.0</t>
  </si>
  <si>
    <t>76887.0</t>
  </si>
  <si>
    <t>-2908.0</t>
  </si>
  <si>
    <t>-122.07476</t>
  </si>
  <si>
    <t>1209.8</t>
  </si>
  <si>
    <t>77157.0</t>
  </si>
  <si>
    <t>1118.9</t>
  </si>
  <si>
    <t>77297.0</t>
  </si>
  <si>
    <t>77567.0</t>
  </si>
  <si>
    <t>531.5</t>
  </si>
  <si>
    <t>78021.0</t>
  </si>
  <si>
    <t>78209.0</t>
  </si>
  <si>
    <t>78618.0</t>
  </si>
  <si>
    <t>79254.0</t>
  </si>
  <si>
    <t>79399.0</t>
  </si>
  <si>
    <t>79510.0</t>
  </si>
  <si>
    <t>79949.0</t>
  </si>
  <si>
    <t>260.9</t>
  </si>
  <si>
    <t>253.9</t>
  </si>
  <si>
    <t>80498.0</t>
  </si>
  <si>
    <t>81383.0</t>
  </si>
  <si>
    <t>81586.0</t>
  </si>
  <si>
    <t>81821.0</t>
  </si>
  <si>
    <t>-3446.6</t>
  </si>
  <si>
    <t>-144.68462</t>
  </si>
  <si>
    <t>81925.0</t>
  </si>
  <si>
    <t>82057.0</t>
  </si>
  <si>
    <t>82947.0</t>
  </si>
  <si>
    <t>83111.0</t>
  </si>
  <si>
    <t>83284.0</t>
  </si>
  <si>
    <t>84437.0</t>
  </si>
  <si>
    <t>84570.0</t>
  </si>
  <si>
    <t>84954.0</t>
  </si>
  <si>
    <t>85341.0</t>
  </si>
  <si>
    <t>85555.0</t>
  </si>
  <si>
    <t>85900.0</t>
  </si>
  <si>
    <t>1251.7</t>
  </si>
  <si>
    <t>86800.0</t>
  </si>
  <si>
    <t>1244.8</t>
  </si>
  <si>
    <t>87125.0</t>
  </si>
  <si>
    <t>1223.8</t>
  </si>
  <si>
    <t>87282.0</t>
  </si>
  <si>
    <t>1265.7</t>
  </si>
  <si>
    <t>-4878.2</t>
  </si>
  <si>
    <t>-204.78168</t>
  </si>
  <si>
    <t>87641.0</t>
  </si>
  <si>
    <t>87793.0</t>
  </si>
  <si>
    <t>88025.0</t>
  </si>
  <si>
    <t>611.9</t>
  </si>
  <si>
    <t>88379.0</t>
  </si>
  <si>
    <t>89082.0</t>
  </si>
  <si>
    <t>89492.0</t>
  </si>
  <si>
    <t>89828.0</t>
  </si>
  <si>
    <t>304.7</t>
  </si>
  <si>
    <t>90424.0</t>
  </si>
  <si>
    <t>91455.0</t>
  </si>
  <si>
    <t>91648.0</t>
  </si>
  <si>
    <t>91931.0</t>
  </si>
  <si>
    <t>92106.0</t>
  </si>
  <si>
    <t>92561.0</t>
  </si>
  <si>
    <t>92698.0</t>
  </si>
  <si>
    <t>355.5</t>
  </si>
  <si>
    <t>93647.0</t>
  </si>
  <si>
    <t>3.925</t>
  </si>
  <si>
    <t>385.3</t>
  </si>
  <si>
    <t>93907.0</t>
  </si>
  <si>
    <t>-4742.4004</t>
  </si>
  <si>
    <t>-199.08095</t>
  </si>
  <si>
    <t>94451.0</t>
  </si>
  <si>
    <t>94727.0</t>
  </si>
  <si>
    <t>95083.0</t>
  </si>
  <si>
    <t>329.1</t>
  </si>
  <si>
    <t>95685.0</t>
  </si>
  <si>
    <t>96614.0</t>
  </si>
  <si>
    <t>96851.0</t>
  </si>
  <si>
    <t>97156.0</t>
  </si>
  <si>
    <t>97427.0</t>
  </si>
  <si>
    <t>97772.0</t>
  </si>
  <si>
    <t>98743.0</t>
  </si>
  <si>
    <t>98875.0</t>
  </si>
  <si>
    <t>99051.0</t>
  </si>
  <si>
    <t>99588.0</t>
  </si>
  <si>
    <t>100132.0</t>
  </si>
  <si>
    <t>100309.0</t>
  </si>
  <si>
    <t>100406.0</t>
  </si>
  <si>
    <t>100524.0</t>
  </si>
  <si>
    <t>100817.0</t>
  </si>
  <si>
    <t>101790.0</t>
  </si>
  <si>
    <t>101946.0</t>
  </si>
  <si>
    <t>102039.0</t>
  </si>
  <si>
    <t>326.3</t>
  </si>
  <si>
    <t>-6122.2</t>
  </si>
  <si>
    <t>-257.00348</t>
  </si>
  <si>
    <t>102155.0</t>
  </si>
  <si>
    <t>103786.0</t>
  </si>
  <si>
    <t>103900.0</t>
  </si>
  <si>
    <t>104018.0</t>
  </si>
  <si>
    <t>104630.0</t>
  </si>
  <si>
    <t>104917.0</t>
  </si>
  <si>
    <t>105599.0</t>
  </si>
  <si>
    <t>106083.0</t>
  </si>
  <si>
    <t>106298.0</t>
  </si>
  <si>
    <t>107213.0</t>
  </si>
  <si>
    <t>107890.0</t>
  </si>
  <si>
    <t>108561.0</t>
  </si>
  <si>
    <t>108986.0</t>
  </si>
  <si>
    <t>109624.0</t>
  </si>
  <si>
    <t>110681.0</t>
  </si>
  <si>
    <t>-6157.4004</t>
  </si>
  <si>
    <t>-258.48114</t>
  </si>
  <si>
    <t>111044.0</t>
  </si>
  <si>
    <t>112409.0</t>
  </si>
  <si>
    <t>112555.0</t>
  </si>
  <si>
    <t>113225.0</t>
  </si>
  <si>
    <t>114739.0</t>
  </si>
  <si>
    <t>115162.0</t>
  </si>
  <si>
    <t>115378.0</t>
  </si>
  <si>
    <t>116225.0</t>
  </si>
  <si>
    <t>117783.0</t>
  </si>
  <si>
    <t>118573.0</t>
  </si>
  <si>
    <t>119150.0</t>
  </si>
  <si>
    <t>119390.0</t>
  </si>
  <si>
    <t>119573.0</t>
  </si>
  <si>
    <t>122531.0</t>
  </si>
  <si>
    <t>123290.0</t>
  </si>
  <si>
    <t>123614.0</t>
  </si>
  <si>
    <t>124996.0</t>
  </si>
  <si>
    <t>125806.0</t>
  </si>
  <si>
    <t>126987.0</t>
  </si>
  <si>
    <t>-5737.8003</t>
  </si>
  <si>
    <t>-240.86678</t>
  </si>
  <si>
    <t>127187.0</t>
  </si>
  <si>
    <t>127597.0</t>
  </si>
  <si>
    <t>130186.0</t>
  </si>
  <si>
    <t>130885.0</t>
  </si>
  <si>
    <t>131482.0</t>
  </si>
  <si>
    <t>186.9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2391.0</t>
  </si>
  <si>
    <t>143714.0</t>
  </si>
  <si>
    <t>144721.0</t>
  </si>
  <si>
    <t>145314.0</t>
  </si>
  <si>
    <t>147049.0</t>
  </si>
  <si>
    <t>148565.0</t>
  </si>
  <si>
    <t>553.5</t>
  </si>
  <si>
    <t>155030.0</t>
  </si>
  <si>
    <t>481.4</t>
  </si>
  <si>
    <t>-5211.6</t>
  </si>
  <si>
    <t>-218.42502</t>
  </si>
  <si>
    <t>157112.0</t>
  </si>
  <si>
    <t>471.9</t>
  </si>
  <si>
    <t>162449.0</t>
  </si>
  <si>
    <t>163326.0</t>
  </si>
  <si>
    <t>164634.0</t>
  </si>
  <si>
    <t>298.7</t>
  </si>
  <si>
    <t>277.9</t>
  </si>
  <si>
    <t>167452.0</t>
  </si>
  <si>
    <t>7.018</t>
  </si>
  <si>
    <t>167776.0</t>
  </si>
  <si>
    <t>168110.0</t>
  </si>
  <si>
    <t>168435.0</t>
  </si>
  <si>
    <t>869.5</t>
  </si>
  <si>
    <t>170211.0</t>
  </si>
  <si>
    <t>760.1</t>
  </si>
  <si>
    <t>171050.0</t>
  </si>
  <si>
    <t>7.169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488.2</t>
  </si>
  <si>
    <t>333.1</t>
  </si>
  <si>
    <t>174602.0</t>
  </si>
  <si>
    <t>264.9</t>
  </si>
  <si>
    <t>-5252.0</t>
  </si>
  <si>
    <t>-220.11824</t>
  </si>
  <si>
    <t>175075.0</t>
  </si>
  <si>
    <t>175509.0</t>
  </si>
  <si>
    <t>175797.0</t>
  </si>
  <si>
    <t>176472.0</t>
  </si>
  <si>
    <t>177178.0</t>
  </si>
  <si>
    <t>177703.0</t>
  </si>
  <si>
    <t>178796.0</t>
  </si>
  <si>
    <t>179643.0</t>
  </si>
  <si>
    <t>180269.0</t>
  </si>
  <si>
    <t>180910.0</t>
  </si>
  <si>
    <t>181799.0</t>
  </si>
  <si>
    <t>182448.0</t>
  </si>
  <si>
    <t>182933.0</t>
  </si>
  <si>
    <t>183293.0</t>
  </si>
  <si>
    <t>183725.0</t>
  </si>
  <si>
    <t>183944.0</t>
  </si>
  <si>
    <t>7.709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7.866</t>
  </si>
  <si>
    <t>188523.0</t>
  </si>
  <si>
    <t>189357.0</t>
  </si>
  <si>
    <t>-6610.2</t>
  </si>
  <si>
    <t>-277.0422</t>
  </si>
  <si>
    <t>190926.0</t>
  </si>
  <si>
    <t>191201.0</t>
  </si>
  <si>
    <t>191491.0</t>
  </si>
  <si>
    <t>8.026</t>
  </si>
  <si>
    <t>191952.0</t>
  </si>
  <si>
    <t>193111.0</t>
  </si>
  <si>
    <t>8.094</t>
  </si>
  <si>
    <t>194438.0</t>
  </si>
  <si>
    <t>195284.0</t>
  </si>
  <si>
    <t>195514.0</t>
  </si>
  <si>
    <t>24658.0</t>
  </si>
  <si>
    <t>195673.0</t>
  </si>
  <si>
    <t>321.5</t>
  </si>
  <si>
    <t>197563.0</t>
  </si>
  <si>
    <t>198089.0</t>
  </si>
  <si>
    <t>198775.0</t>
  </si>
  <si>
    <t>32450.0</t>
  </si>
  <si>
    <t>198903.0</t>
  </si>
  <si>
    <t>199622.0</t>
  </si>
  <si>
    <t>200983.0</t>
  </si>
  <si>
    <t>8.423</t>
  </si>
  <si>
    <t>201653.0</t>
  </si>
  <si>
    <t>202484.0</t>
  </si>
  <si>
    <t>203027.0</t>
  </si>
  <si>
    <t>203640.0</t>
  </si>
  <si>
    <t>204739.0</t>
  </si>
  <si>
    <t>205491.0</t>
  </si>
  <si>
    <t>206255.0</t>
  </si>
  <si>
    <t>207398.0</t>
  </si>
  <si>
    <t>208252.0</t>
  </si>
  <si>
    <t>57884.0</t>
  </si>
  <si>
    <t>-7299.2</t>
  </si>
  <si>
    <t>-305.9191</t>
  </si>
  <si>
    <t>208635.0</t>
  </si>
  <si>
    <t>209053.0</t>
  </si>
  <si>
    <t>210444.0</t>
  </si>
  <si>
    <t>67931.0</t>
  </si>
  <si>
    <t>212526.0</t>
  </si>
  <si>
    <t>142.5</t>
  </si>
  <si>
    <t>213531.0</t>
  </si>
  <si>
    <t>80861.0</t>
  </si>
  <si>
    <t>214597.0</t>
  </si>
  <si>
    <t>215690.0</t>
  </si>
  <si>
    <t>92049.0</t>
  </si>
  <si>
    <t>216927.0</t>
  </si>
  <si>
    <t>218144.0</t>
  </si>
  <si>
    <t>112543.0</t>
  </si>
  <si>
    <t>220565.0</t>
  </si>
  <si>
    <t>129669.0</t>
  </si>
  <si>
    <t>224456.0</t>
  </si>
  <si>
    <t>230597.0</t>
  </si>
  <si>
    <t>186149.0</t>
  </si>
  <si>
    <t>237093.0</t>
  </si>
  <si>
    <t>245488.0</t>
  </si>
  <si>
    <t>10.289</t>
  </si>
  <si>
    <t>194678.0</t>
  </si>
  <si>
    <t>260920.0</t>
  </si>
  <si>
    <t>10.935</t>
  </si>
  <si>
    <t>220352.0</t>
  </si>
  <si>
    <t>278992.0</t>
  </si>
  <si>
    <t>18072.0</t>
  </si>
  <si>
    <t>11.693</t>
  </si>
  <si>
    <t>245008.0</t>
  </si>
  <si>
    <t>18924.0</t>
  </si>
  <si>
    <t>296506.0</t>
  </si>
  <si>
    <t>264589.0</t>
  </si>
  <si>
    <t>281647.0</t>
  </si>
  <si>
    <t>335990.0</t>
  </si>
  <si>
    <t>299844.0</t>
  </si>
  <si>
    <t>350419.0</t>
  </si>
  <si>
    <t>14.687</t>
  </si>
  <si>
    <t>15.225</t>
  </si>
  <si>
    <t>302698.0</t>
  </si>
  <si>
    <t>16.185</t>
  </si>
  <si>
    <t>311678.0</t>
  </si>
  <si>
    <t>410538.0</t>
  </si>
  <si>
    <t>319665.0</t>
  </si>
  <si>
    <t>451164.0</t>
  </si>
  <si>
    <t>500089.0</t>
  </si>
  <si>
    <t>20.959</t>
  </si>
  <si>
    <t>512938.0</t>
  </si>
  <si>
    <t>21.498</t>
  </si>
  <si>
    <t>541366.0</t>
  </si>
  <si>
    <t>-7020.4004</t>
  </si>
  <si>
    <t>-294.23422</t>
  </si>
  <si>
    <t>570299.0</t>
  </si>
  <si>
    <t>23.902</t>
  </si>
  <si>
    <t>599375.0</t>
  </si>
  <si>
    <t>29076.0</t>
  </si>
  <si>
    <t>25.121</t>
  </si>
  <si>
    <t>562029.0</t>
  </si>
  <si>
    <t>627811.0</t>
  </si>
  <si>
    <t>624132.0</t>
  </si>
  <si>
    <t>62103.0</t>
  </si>
  <si>
    <t>658747.0</t>
  </si>
  <si>
    <t>25313.0</t>
  </si>
  <si>
    <t>678418.0</t>
  </si>
  <si>
    <t>678251.0</t>
  </si>
  <si>
    <t>35422.0</t>
  </si>
  <si>
    <t>693622.0</t>
  </si>
  <si>
    <t>699187.0</t>
  </si>
  <si>
    <t>727959.0</t>
  </si>
  <si>
    <t>724819.0</t>
  </si>
  <si>
    <t>25632.0</t>
  </si>
  <si>
    <t>759870.0</t>
  </si>
  <si>
    <t>31.847</t>
  </si>
  <si>
    <t>793643.0</t>
  </si>
  <si>
    <t>759746.0</t>
  </si>
  <si>
    <t>16168.0</t>
  </si>
  <si>
    <t>34.701</t>
  </si>
  <si>
    <t>782300.0</t>
  </si>
  <si>
    <t>865295.0</t>
  </si>
  <si>
    <t>29507.0</t>
  </si>
  <si>
    <t>799129.0</t>
  </si>
  <si>
    <t>887203.0</t>
  </si>
  <si>
    <t>37.184</t>
  </si>
  <si>
    <t>903029.0</t>
  </si>
  <si>
    <t>37.847</t>
  </si>
  <si>
    <t>922230.0</t>
  </si>
  <si>
    <t>38.652</t>
  </si>
  <si>
    <t>855125.0</t>
  </si>
  <si>
    <t>952947.0</t>
  </si>
  <si>
    <t>27582.0</t>
  </si>
  <si>
    <t>1009160.0</t>
  </si>
  <si>
    <t>985084.0</t>
  </si>
  <si>
    <t>154035.0</t>
  </si>
  <si>
    <t>986798.0</t>
  </si>
  <si>
    <t>41.358</t>
  </si>
  <si>
    <t>1178104.0</t>
  </si>
  <si>
    <t>168944.0</t>
  </si>
  <si>
    <t>46536.0</t>
  </si>
  <si>
    <t>1023706.0</t>
  </si>
  <si>
    <t>42.905</t>
  </si>
  <si>
    <t>1321839.0</t>
  </si>
  <si>
    <t>77077.0</t>
  </si>
  <si>
    <t>57659.0</t>
  </si>
  <si>
    <t>1056032.0</t>
  </si>
  <si>
    <t>1429514.0</t>
  </si>
  <si>
    <t>107675.0</t>
  </si>
  <si>
    <t>69600.0</t>
  </si>
  <si>
    <t>1074380.0</t>
  </si>
  <si>
    <t>45.029</t>
  </si>
  <si>
    <t>95404.0</t>
  </si>
  <si>
    <t>81279.0</t>
  </si>
  <si>
    <t>45.615</t>
  </si>
  <si>
    <t>26477.0</t>
  </si>
  <si>
    <t>1541732.0</t>
  </si>
  <si>
    <t>100753.0</t>
  </si>
  <si>
    <t>1120763.0</t>
  </si>
  <si>
    <t>46.973</t>
  </si>
  <si>
    <t>1616384.0</t>
  </si>
  <si>
    <t>108751.0</t>
  </si>
  <si>
    <t>104637.0</t>
  </si>
  <si>
    <t>1155565.0</t>
  </si>
  <si>
    <t>34802.0</t>
  </si>
  <si>
    <t>48.431</t>
  </si>
  <si>
    <t>1681936.0</t>
  </si>
  <si>
    <t>1652232.0</t>
  </si>
  <si>
    <t>95307.0</t>
  </si>
  <si>
    <t>1188029.0</t>
  </si>
  <si>
    <t>1746130.0</t>
  </si>
  <si>
    <t>1714268.0</t>
  </si>
  <si>
    <t>64194.0</t>
  </si>
  <si>
    <t>81147.0</t>
  </si>
  <si>
    <t>1221046.0</t>
  </si>
  <si>
    <t>51.176</t>
  </si>
  <si>
    <t>1835225.0</t>
  </si>
  <si>
    <t>1801743.0</t>
  </si>
  <si>
    <t>89095.0</t>
  </si>
  <si>
    <t>73341.0</t>
  </si>
  <si>
    <t>87975.0</t>
  </si>
  <si>
    <t>1251089.0</t>
  </si>
  <si>
    <t>52.435</t>
  </si>
  <si>
    <t>1905474.0</t>
  </si>
  <si>
    <t>1869105.0</t>
  </si>
  <si>
    <t>36369.0</t>
  </si>
  <si>
    <t>67994.0</t>
  </si>
  <si>
    <t>1271182.0</t>
  </si>
  <si>
    <t>53.277</t>
  </si>
  <si>
    <t>28115.0</t>
  </si>
  <si>
    <t>61514.0</t>
  </si>
  <si>
    <t>70421.0</t>
  </si>
  <si>
    <t>1285423.0</t>
  </si>
  <si>
    <t>53.874</t>
  </si>
  <si>
    <t>313.3</t>
  </si>
  <si>
    <t>1926973.0</t>
  </si>
  <si>
    <t>1890292.0</t>
  </si>
  <si>
    <t>1322788.0</t>
  </si>
  <si>
    <t>1964592.0</t>
  </si>
  <si>
    <t>1926572.0</t>
  </si>
  <si>
    <t>1357216.0</t>
  </si>
  <si>
    <t>56.883</t>
  </si>
  <si>
    <t>2002677.0</t>
  </si>
  <si>
    <t>1962990.0</t>
  </si>
  <si>
    <t>1388130.0</t>
  </si>
  <si>
    <t>30914.0</t>
  </si>
  <si>
    <t>58.178</t>
  </si>
  <si>
    <t>28586.0</t>
  </si>
  <si>
    <t>367.8</t>
  </si>
  <si>
    <t>2043218.0</t>
  </si>
  <si>
    <t>2001418.0</t>
  </si>
  <si>
    <t>41021.0</t>
  </si>
  <si>
    <t>-4814.2</t>
  </si>
  <si>
    <t>-201.76947</t>
  </si>
  <si>
    <t>1417921.0</t>
  </si>
  <si>
    <t>59.427</t>
  </si>
  <si>
    <t>28125.0</t>
  </si>
  <si>
    <t>2087587.0</t>
  </si>
  <si>
    <t>2044241.0</t>
  </si>
  <si>
    <t>1445987.0</t>
  </si>
  <si>
    <t>2278338.0</t>
  </si>
  <si>
    <t>2232145.0</t>
  </si>
  <si>
    <t>46193.0</t>
  </si>
  <si>
    <t>190751.0</t>
  </si>
  <si>
    <t>51863.0</t>
  </si>
  <si>
    <t>1465328.0</t>
  </si>
  <si>
    <t>68911.0</t>
  </si>
  <si>
    <t>1481738.0</t>
  </si>
  <si>
    <t>62.102</t>
  </si>
  <si>
    <t>2518860.0</t>
  </si>
  <si>
    <t>2472399.0</t>
  </si>
  <si>
    <t>84555.0</t>
  </si>
  <si>
    <t>83158.0</t>
  </si>
  <si>
    <t>1515161.0</t>
  </si>
  <si>
    <t>524.2</t>
  </si>
  <si>
    <t>2628789.0</t>
  </si>
  <si>
    <t>2581047.0</t>
  </si>
  <si>
    <t>109929.0</t>
  </si>
  <si>
    <t>94885.0</t>
  </si>
  <si>
    <t>93496.0</t>
  </si>
  <si>
    <t>1541560.0</t>
  </si>
  <si>
    <t>64.609</t>
  </si>
  <si>
    <t>542.2</t>
  </si>
  <si>
    <t>2740540.0</t>
  </si>
  <si>
    <t>2691066.0</t>
  </si>
  <si>
    <t>111751.0</t>
  </si>
  <si>
    <t>1568455.0</t>
  </si>
  <si>
    <t>65.736</t>
  </si>
  <si>
    <t>556.6</t>
  </si>
  <si>
    <t>2899997.0</t>
  </si>
  <si>
    <t>2847653.0</t>
  </si>
  <si>
    <t>52344.0</t>
  </si>
  <si>
    <t>159457.0</t>
  </si>
  <si>
    <t>122397.0</t>
  </si>
  <si>
    <t>120891.0</t>
  </si>
  <si>
    <t>1592882.0</t>
  </si>
  <si>
    <t>591.1</t>
  </si>
  <si>
    <t>3121081.0</t>
  </si>
  <si>
    <t>3060361.0</t>
  </si>
  <si>
    <t>221084.0</t>
  </si>
  <si>
    <t>145160.0</t>
  </si>
  <si>
    <t>1616287.0</t>
  </si>
  <si>
    <t>621.5</t>
  </si>
  <si>
    <t>3357000.0</t>
  </si>
  <si>
    <t>3284679.0</t>
  </si>
  <si>
    <t>235919.0</t>
  </si>
  <si>
    <t>154095.0</t>
  </si>
  <si>
    <t>150362.0</t>
  </si>
  <si>
    <t>1633228.0</t>
  </si>
  <si>
    <t>68.451</t>
  </si>
  <si>
    <t>739.6</t>
  </si>
  <si>
    <t>151832.0</t>
  </si>
  <si>
    <t>148028.0</t>
  </si>
  <si>
    <t>1646755.0</t>
  </si>
  <si>
    <t>69.018</t>
  </si>
  <si>
    <t>23574.0</t>
  </si>
  <si>
    <t>753.5</t>
  </si>
  <si>
    <t>3565840.0</t>
  </si>
  <si>
    <t>3492257.0</t>
  </si>
  <si>
    <t>73583.0</t>
  </si>
  <si>
    <t>149569.0</t>
  </si>
  <si>
    <t>145694.0</t>
  </si>
  <si>
    <t>1674603.0</t>
  </si>
  <si>
    <t>70.185</t>
  </si>
  <si>
    <t>3821539.0</t>
  </si>
  <si>
    <t>3742680.0</t>
  </si>
  <si>
    <t>255699.0</t>
  </si>
  <si>
    <t>170393.0</t>
  </si>
  <si>
    <t>165948.0</t>
  </si>
  <si>
    <t>1697588.0</t>
  </si>
  <si>
    <t>71.148</t>
  </si>
  <si>
    <t>729.1</t>
  </si>
  <si>
    <t>4084061.0</t>
  </si>
  <si>
    <t>3998233.0</t>
  </si>
  <si>
    <t>85828.0</t>
  </si>
  <si>
    <t>262522.0</t>
  </si>
  <si>
    <t>191932.0</t>
  </si>
  <si>
    <t>186738.0</t>
  </si>
  <si>
    <t>1720043.0</t>
  </si>
  <si>
    <t>72.089</t>
  </si>
  <si>
    <t>757.9</t>
  </si>
  <si>
    <t>4337272.0</t>
  </si>
  <si>
    <t>4242075.0</t>
  </si>
  <si>
    <t>253211.0</t>
  </si>
  <si>
    <t>205325.0</t>
  </si>
  <si>
    <t>1738558.0</t>
  </si>
  <si>
    <t>72.865</t>
  </si>
  <si>
    <t>20811.0</t>
  </si>
  <si>
    <t>739.5</t>
  </si>
  <si>
    <t>4603639.0</t>
  </si>
  <si>
    <t>4496176.0</t>
  </si>
  <si>
    <t>107463.0</t>
  </si>
  <si>
    <t>266367.0</t>
  </si>
  <si>
    <t>211794.0</t>
  </si>
  <si>
    <t>205116.0</t>
  </si>
  <si>
    <t>1762028.0</t>
  </si>
  <si>
    <t>73.849</t>
  </si>
  <si>
    <t>755.1</t>
  </si>
  <si>
    <t>4916652.0</t>
  </si>
  <si>
    <t>4790949.0</t>
  </si>
  <si>
    <t>313013.0</t>
  </si>
  <si>
    <t>222807.0</t>
  </si>
  <si>
    <t>215181.0</t>
  </si>
  <si>
    <t>1777925.0</t>
  </si>
  <si>
    <t>74.515</t>
  </si>
  <si>
    <t>227708.0</t>
  </si>
  <si>
    <t>219859.0</t>
  </si>
  <si>
    <t>1790501.0</t>
  </si>
  <si>
    <t>75.042</t>
  </si>
  <si>
    <t>904.1</t>
  </si>
  <si>
    <t>5194107.0</t>
  </si>
  <si>
    <t>5064007.0</t>
  </si>
  <si>
    <t>130100.0</t>
  </si>
  <si>
    <t>232610.0</t>
  </si>
  <si>
    <t>224536.0</t>
  </si>
  <si>
    <t>1818045.0</t>
  </si>
  <si>
    <t>919.5</t>
  </si>
  <si>
    <t>5419988.0</t>
  </si>
  <si>
    <t>5279558.0</t>
  </si>
  <si>
    <t>225881.0</t>
  </si>
  <si>
    <t>228350.0</t>
  </si>
  <si>
    <t>1842304.0</t>
  </si>
  <si>
    <t>958.4</t>
  </si>
  <si>
    <t>5674553.0</t>
  </si>
  <si>
    <t>5520060.0</t>
  </si>
  <si>
    <t>154493.0</t>
  </si>
  <si>
    <t>254565.0</t>
  </si>
  <si>
    <t>217404.0</t>
  </si>
  <si>
    <t>1867518.0</t>
  </si>
  <si>
    <t>983.2</t>
  </si>
  <si>
    <t>5894500.0</t>
  </si>
  <si>
    <t>5718272.0</t>
  </si>
  <si>
    <t>176228.0</t>
  </si>
  <si>
    <t>219947.0</t>
  </si>
  <si>
    <t>222461.0</t>
  </si>
  <si>
    <t>210885.0</t>
  </si>
  <si>
    <t>1887164.0</t>
  </si>
  <si>
    <t>79.094</t>
  </si>
  <si>
    <t>900.6</t>
  </si>
  <si>
    <t>6059596.0</t>
  </si>
  <si>
    <t>5858787.0</t>
  </si>
  <si>
    <t>200809.0</t>
  </si>
  <si>
    <t>165096.0</t>
  </si>
  <si>
    <t>194659.0</t>
  </si>
  <si>
    <t>1907685.0</t>
  </si>
  <si>
    <t>79.954</t>
  </si>
  <si>
    <t>927.7</t>
  </si>
  <si>
    <t>6347065.0</t>
  </si>
  <si>
    <t>6117598.0</t>
  </si>
  <si>
    <t>229467.0</t>
  </si>
  <si>
    <t>287469.0</t>
  </si>
  <si>
    <t>204345.0</t>
  </si>
  <si>
    <t>189521.0</t>
  </si>
  <si>
    <t>1922313.0</t>
  </si>
  <si>
    <t>80.567</t>
  </si>
  <si>
    <t>859.5</t>
  </si>
  <si>
    <t>207888.0</t>
  </si>
  <si>
    <t>1935396.0</t>
  </si>
  <si>
    <t>81.115</t>
  </si>
  <si>
    <t>888.9</t>
  </si>
  <si>
    <t>6674129.0</t>
  </si>
  <si>
    <t>6433287.0</t>
  </si>
  <si>
    <t>195611.0</t>
  </si>
  <si>
    <t>1964209.0</t>
  </si>
  <si>
    <t>82.323</t>
  </si>
  <si>
    <t>955.3</t>
  </si>
  <si>
    <t>7013130.0</t>
  </si>
  <si>
    <t>6751025.0</t>
  </si>
  <si>
    <t>262105.0</t>
  </si>
  <si>
    <t>339001.0</t>
  </si>
  <si>
    <t>227592.0</t>
  </si>
  <si>
    <t>210210.0</t>
  </si>
  <si>
    <t>1006.5</t>
  </si>
  <si>
    <t>7318286.0</t>
  </si>
  <si>
    <t>7030253.0</t>
  </si>
  <si>
    <t>288033.0</t>
  </si>
  <si>
    <t>305156.0</t>
  </si>
  <si>
    <t>234819.0</t>
  </si>
  <si>
    <t>215742.0</t>
  </si>
  <si>
    <t>2012915.0</t>
  </si>
  <si>
    <t>84.364</t>
  </si>
  <si>
    <t>1031.2</t>
  </si>
  <si>
    <t>7588692.0</t>
  </si>
  <si>
    <t>7273091.0</t>
  </si>
  <si>
    <t>315601.0</t>
  </si>
  <si>
    <t>270406.0</t>
  </si>
  <si>
    <t>242027.0</t>
  </si>
  <si>
    <t>222117.0</t>
  </si>
  <si>
    <t>2033485.0</t>
  </si>
  <si>
    <t>85.226</t>
  </si>
  <si>
    <t>1161.3</t>
  </si>
  <si>
    <t>7826972.0</t>
  </si>
  <si>
    <t>7484172.0</t>
  </si>
  <si>
    <t>342800.0</t>
  </si>
  <si>
    <t>238280.0</t>
  </si>
  <si>
    <t>252482.0</t>
  </si>
  <si>
    <t>232198.0</t>
  </si>
  <si>
    <t>2059290.0</t>
  </si>
  <si>
    <t>86.308</t>
  </si>
  <si>
    <t>1193.7</t>
  </si>
  <si>
    <t>8088871.0</t>
  </si>
  <si>
    <t>7707830.0</t>
  </si>
  <si>
    <t>381041.0</t>
  </si>
  <si>
    <t>261899.0</t>
  </si>
  <si>
    <t>248829.0</t>
  </si>
  <si>
    <t>227176.0</t>
  </si>
  <si>
    <t>2076813.0</t>
  </si>
  <si>
    <t>87.042</t>
  </si>
  <si>
    <t>1331.9</t>
  </si>
  <si>
    <t>238421.0</t>
  </si>
  <si>
    <t>217048.0</t>
  </si>
  <si>
    <t>-4573.2</t>
  </si>
  <si>
    <t>-191.66884</t>
  </si>
  <si>
    <t>2089822.0</t>
  </si>
  <si>
    <t>87.587</t>
  </si>
  <si>
    <t>1319.9</t>
  </si>
  <si>
    <t>8270213.0</t>
  </si>
  <si>
    <t>7881726.0</t>
  </si>
  <si>
    <t>388487.0</t>
  </si>
  <si>
    <t>206920.0</t>
  </si>
  <si>
    <t>2118242.0</t>
  </si>
  <si>
    <t>28420.0</t>
  </si>
  <si>
    <t>8405085.0</t>
  </si>
  <si>
    <t>8001300.0</t>
  </si>
  <si>
    <t>403785.0</t>
  </si>
  <si>
    <t>134872.0</t>
  </si>
  <si>
    <t>198851.0</t>
  </si>
  <si>
    <t>178611.0</t>
  </si>
  <si>
    <t>2142533.0</t>
  </si>
  <si>
    <t>89.796</t>
  </si>
  <si>
    <t>8501137.0</t>
  </si>
  <si>
    <t>8083073.0</t>
  </si>
  <si>
    <t>418064.0</t>
  </si>
  <si>
    <t>168979.0</t>
  </si>
  <si>
    <t>150403.0</t>
  </si>
  <si>
    <t>2165865.0</t>
  </si>
  <si>
    <t>1243.5</t>
  </si>
  <si>
    <t>8607387.0</t>
  </si>
  <si>
    <t>8170117.0</t>
  </si>
  <si>
    <t>437270.0</t>
  </si>
  <si>
    <t>106250.0</t>
  </si>
  <si>
    <t>145528.0</t>
  </si>
  <si>
    <t>2184225.0</t>
  </si>
  <si>
    <t>91.544</t>
  </si>
  <si>
    <t>1299.5</t>
  </si>
  <si>
    <t>8875048.0</t>
  </si>
  <si>
    <t>8418179.0</t>
  </si>
  <si>
    <t>456869.0</t>
  </si>
  <si>
    <t>267661.0</t>
  </si>
  <si>
    <t>149725.0</t>
  </si>
  <si>
    <t>133430.0</t>
  </si>
  <si>
    <t>2206876.0</t>
  </si>
  <si>
    <t>92.493</t>
  </si>
  <si>
    <t>9154501.0</t>
  </si>
  <si>
    <t>8661701.0</t>
  </si>
  <si>
    <t>492800.0</t>
  </si>
  <si>
    <t>152233.0</t>
  </si>
  <si>
    <t>136267.0</t>
  </si>
  <si>
    <t>2221221.0</t>
  </si>
  <si>
    <t>93.094</t>
  </si>
  <si>
    <t>1429.8</t>
  </si>
  <si>
    <t>141122.0</t>
  </si>
  <si>
    <t>2233775.0</t>
  </si>
  <si>
    <t>1531.4</t>
  </si>
  <si>
    <t>9180297.0</t>
  </si>
  <si>
    <t>8679320.0</t>
  </si>
  <si>
    <t>500977.0</t>
  </si>
  <si>
    <t>130012.0</t>
  </si>
  <si>
    <t>113942.0</t>
  </si>
  <si>
    <t>2260209.0</t>
  </si>
  <si>
    <t>94.728</t>
  </si>
  <si>
    <t>1613.3</t>
  </si>
  <si>
    <t>9228263.0</t>
  </si>
  <si>
    <t>8709234.0</t>
  </si>
  <si>
    <t>519029.0</t>
  </si>
  <si>
    <t>117597.0</t>
  </si>
  <si>
    <t>2283282.0</t>
  </si>
  <si>
    <t>23073.0</t>
  </si>
  <si>
    <t>95.695</t>
  </si>
  <si>
    <t>1827.9</t>
  </si>
  <si>
    <t>9265758.0</t>
  </si>
  <si>
    <t>8725490.0</t>
  </si>
  <si>
    <t>540268.0</t>
  </si>
  <si>
    <t>109232.0</t>
  </si>
  <si>
    <t>2305772.0</t>
  </si>
  <si>
    <t>96.638</t>
  </si>
  <si>
    <t>1943.1</t>
  </si>
  <si>
    <t>9433236.0</t>
  </si>
  <si>
    <t>8867289.0</t>
  </si>
  <si>
    <t>565947.0</t>
  </si>
  <si>
    <t>167478.0</t>
  </si>
  <si>
    <t>99596.0</t>
  </si>
  <si>
    <t>2323835.0</t>
  </si>
  <si>
    <t>97.395</t>
  </si>
  <si>
    <t>2083.8</t>
  </si>
  <si>
    <t>9602785.0</t>
  </si>
  <si>
    <t>9006569.0</t>
  </si>
  <si>
    <t>596216.0</t>
  </si>
  <si>
    <t>169549.0</t>
  </si>
  <si>
    <t>103962.0</t>
  </si>
  <si>
    <t>84056.0</t>
  </si>
  <si>
    <t>2346581.0</t>
  </si>
  <si>
    <t>98.348</t>
  </si>
  <si>
    <t>1967.7</t>
  </si>
  <si>
    <t>9749241.0</t>
  </si>
  <si>
    <t>9100495.0</t>
  </si>
  <si>
    <t>648746.0</t>
  </si>
  <si>
    <t>146456.0</t>
  </si>
  <si>
    <t>2362885.0</t>
  </si>
  <si>
    <t>99.032</t>
  </si>
  <si>
    <t>2083.4</t>
  </si>
  <si>
    <t>2375639.0</t>
  </si>
  <si>
    <t>99.566</t>
  </si>
  <si>
    <t>2026.6</t>
  </si>
  <si>
    <t>9824837.0</t>
  </si>
  <si>
    <t>9162953.0</t>
  </si>
  <si>
    <t>661884.0</t>
  </si>
  <si>
    <t>92077.0</t>
  </si>
  <si>
    <t>69090.0</t>
  </si>
  <si>
    <t>2401518.0</t>
  </si>
  <si>
    <t>100.651</t>
  </si>
  <si>
    <t>1962.6</t>
  </si>
  <si>
    <t>9887295.0</t>
  </si>
  <si>
    <t>9203556.0</t>
  </si>
  <si>
    <t>683739.0</t>
  </si>
  <si>
    <t>94147.0</t>
  </si>
  <si>
    <t>70617.0</t>
  </si>
  <si>
    <t>2424547.0</t>
  </si>
  <si>
    <t>101.616</t>
  </si>
  <si>
    <t>1722.8</t>
  </si>
  <si>
    <t>9951034.0</t>
  </si>
  <si>
    <t>9247088.0</t>
  </si>
  <si>
    <t>703946.0</t>
  </si>
  <si>
    <t>63739.0</t>
  </si>
  <si>
    <t>2447705.0</t>
  </si>
  <si>
    <t>102.587</t>
  </si>
  <si>
    <t>1843.3</t>
  </si>
  <si>
    <t>9985997.0</t>
  </si>
  <si>
    <t>9260988.0</t>
  </si>
  <si>
    <t>725009.0</t>
  </si>
  <si>
    <t>78966.0</t>
  </si>
  <si>
    <t>2467505.0</t>
  </si>
  <si>
    <t>103.416</t>
  </si>
  <si>
    <t>1865.8</t>
  </si>
  <si>
    <t>10014566.0</t>
  </si>
  <si>
    <t>9269265.0</t>
  </si>
  <si>
    <t>745301.0</t>
  </si>
  <si>
    <t>28569.0</t>
  </si>
  <si>
    <t>37528.0</t>
  </si>
  <si>
    <t>2489298.0</t>
  </si>
  <si>
    <t>2038.8</t>
  </si>
  <si>
    <t>10057641.0</t>
  </si>
  <si>
    <t>9285878.0</t>
  </si>
  <si>
    <t>771763.0</t>
  </si>
  <si>
    <t>2505182.0</t>
  </si>
  <si>
    <t>20328.0</t>
  </si>
  <si>
    <t>1949.2</t>
  </si>
  <si>
    <t>2517181.0</t>
  </si>
  <si>
    <t>105.498</t>
  </si>
  <si>
    <t>1912.8</t>
  </si>
  <si>
    <t>10067762.0</t>
  </si>
  <si>
    <t>9290591.0</t>
  </si>
  <si>
    <t>777171.0</t>
  </si>
  <si>
    <t>2543323.0</t>
  </si>
  <si>
    <t>106.594</t>
  </si>
  <si>
    <t>2025.8</t>
  </si>
  <si>
    <t>10246977.0</t>
  </si>
  <si>
    <t>9463223.0</t>
  </si>
  <si>
    <t>783754.0</t>
  </si>
  <si>
    <t>2567079.0</t>
  </si>
  <si>
    <t>2457.4</t>
  </si>
  <si>
    <t>10404722.0</t>
  </si>
  <si>
    <t>9602065.0</t>
  </si>
  <si>
    <t>802657.0</t>
  </si>
  <si>
    <t>64813.0</t>
  </si>
  <si>
    <t>2591197.0</t>
  </si>
  <si>
    <t>24118.0</t>
  </si>
  <si>
    <t>2989.5</t>
  </si>
  <si>
    <t>10497159.0</t>
  </si>
  <si>
    <t>9678947.0</t>
  </si>
  <si>
    <t>92437.0</t>
  </si>
  <si>
    <t>73023.0</t>
  </si>
  <si>
    <t>2611440.0</t>
  </si>
  <si>
    <t>109.449</t>
  </si>
  <si>
    <t>2878.6</t>
  </si>
  <si>
    <t>10586017.0</t>
  </si>
  <si>
    <t>9742912.0</t>
  </si>
  <si>
    <t>843105.0</t>
  </si>
  <si>
    <t>88858.0</t>
  </si>
  <si>
    <t>81636.0</t>
  </si>
  <si>
    <t>2634715.0</t>
  </si>
  <si>
    <t>23275.0</t>
  </si>
  <si>
    <t>110.424</t>
  </si>
  <si>
    <t>3029.6</t>
  </si>
  <si>
    <t>10779334.0</t>
  </si>
  <si>
    <t>9908979.0</t>
  </si>
  <si>
    <t>193317.0</t>
  </si>
  <si>
    <t>103099.0</t>
  </si>
  <si>
    <t>89014.0</t>
  </si>
  <si>
    <t>2652198.0</t>
  </si>
  <si>
    <t>111.157</t>
  </si>
  <si>
    <t>3341.1</t>
  </si>
  <si>
    <t>110007.0</t>
  </si>
  <si>
    <t>95555.0</t>
  </si>
  <si>
    <t>2665234.0</t>
  </si>
  <si>
    <t>2597.3</t>
  </si>
  <si>
    <t>10886165.0</t>
  </si>
  <si>
    <t>10005255.0</t>
  </si>
  <si>
    <t>880910.0</t>
  </si>
  <si>
    <t>102095.0</t>
  </si>
  <si>
    <t>2697244.0</t>
  </si>
  <si>
    <t>113.045</t>
  </si>
  <si>
    <t>2608.7</t>
  </si>
  <si>
    <t>10928720.0</t>
  </si>
  <si>
    <t>10028069.0</t>
  </si>
  <si>
    <t>900651.0</t>
  </si>
  <si>
    <t>97392.0</t>
  </si>
  <si>
    <t>80692.0</t>
  </si>
  <si>
    <t>2725791.0</t>
  </si>
  <si>
    <t>114.241</t>
  </si>
  <si>
    <t>2784.4</t>
  </si>
  <si>
    <t>10958966.0</t>
  </si>
  <si>
    <t>10038004.0</t>
  </si>
  <si>
    <t>920962.0</t>
  </si>
  <si>
    <t>79178.0</t>
  </si>
  <si>
    <t>-4564.2</t>
  </si>
  <si>
    <t>-191.29164</t>
  </si>
  <si>
    <t>2751375.0</t>
  </si>
  <si>
    <t>115.314</t>
  </si>
  <si>
    <t>2583.6</t>
  </si>
  <si>
    <t>10982471.0</t>
  </si>
  <si>
    <t>10046132.0</t>
  </si>
  <si>
    <t>936339.0</t>
  </si>
  <si>
    <t>69330.0</t>
  </si>
  <si>
    <t>52455.0</t>
  </si>
  <si>
    <t>2772214.0</t>
  </si>
  <si>
    <t>2724.9</t>
  </si>
  <si>
    <t>11004240.0</t>
  </si>
  <si>
    <t>10051070.0</t>
  </si>
  <si>
    <t>953170.0</t>
  </si>
  <si>
    <t>59746.0</t>
  </si>
  <si>
    <t>2799336.0</t>
  </si>
  <si>
    <t>117.324</t>
  </si>
  <si>
    <t>2838.2</t>
  </si>
  <si>
    <t>11243600.0</t>
  </si>
  <si>
    <t>10272559.0</t>
  </si>
  <si>
    <t>971041.0</t>
  </si>
  <si>
    <t>239360.0</t>
  </si>
  <si>
    <t>51940.0</t>
  </si>
  <si>
    <t>2819455.0</t>
  </si>
  <si>
    <t>118.167</t>
  </si>
  <si>
    <t>2835840.0</t>
  </si>
  <si>
    <t>118.854</t>
  </si>
  <si>
    <t>4738.9</t>
  </si>
  <si>
    <t>11380968.0</t>
  </si>
  <si>
    <t>10399097.0</t>
  </si>
  <si>
    <t>981871.0</t>
  </si>
  <si>
    <t>2870549.0</t>
  </si>
  <si>
    <t>34709.0</t>
  </si>
  <si>
    <t>120.308</t>
  </si>
  <si>
    <t>3938.6</t>
  </si>
  <si>
    <t>11456359.0</t>
  </si>
  <si>
    <t>10468680.0</t>
  </si>
  <si>
    <t>987679.0</t>
  </si>
  <si>
    <t>62944.0</t>
  </si>
  <si>
    <t>2901132.0</t>
  </si>
  <si>
    <t>3371.8</t>
  </si>
  <si>
    <t>11548606.0</t>
  </si>
  <si>
    <t>10552459.0</t>
  </si>
  <si>
    <t>996147.0</t>
  </si>
  <si>
    <t>2930987.0</t>
  </si>
  <si>
    <t>122.841</t>
  </si>
  <si>
    <t>25659.0</t>
  </si>
  <si>
    <t>3265.8</t>
  </si>
  <si>
    <t>11660683.0</t>
  </si>
  <si>
    <t>10652241.0</t>
  </si>
  <si>
    <t>1008442.0</t>
  </si>
  <si>
    <t>112077.0</t>
  </si>
  <si>
    <t>96887.0</t>
  </si>
  <si>
    <t>86587.0</t>
  </si>
  <si>
    <t>2955857.0</t>
  </si>
  <si>
    <t>123.884</t>
  </si>
  <si>
    <t>3279.4</t>
  </si>
  <si>
    <t>11961678.0</t>
  </si>
  <si>
    <t>10941158.0</t>
  </si>
  <si>
    <t>1020520.0</t>
  </si>
  <si>
    <t>2985182.0</t>
  </si>
  <si>
    <t>125.113</t>
  </si>
  <si>
    <t>3260.3</t>
  </si>
  <si>
    <t>12301555.0</t>
  </si>
  <si>
    <t>11263210.0</t>
  </si>
  <si>
    <t>1038345.0</t>
  </si>
  <si>
    <t>339877.0</t>
  </si>
  <si>
    <t>151136.0</t>
  </si>
  <si>
    <t>141522.0</t>
  </si>
  <si>
    <t>3007232.0</t>
  </si>
  <si>
    <t>126.037</t>
  </si>
  <si>
    <t>3078.4</t>
  </si>
  <si>
    <t>152870.0</t>
  </si>
  <si>
    <t>143436.0</t>
  </si>
  <si>
    <t>3017124.0</t>
  </si>
  <si>
    <t>126.452</t>
  </si>
  <si>
    <t>2627.4</t>
  </si>
  <si>
    <t>12463192.0</t>
  </si>
  <si>
    <t>11416544.0</t>
  </si>
  <si>
    <t>1046648.0</t>
  </si>
  <si>
    <t>154603.0</t>
  </si>
  <si>
    <t>145350.0</t>
  </si>
  <si>
    <t>3048181.0</t>
  </si>
  <si>
    <t>127.753</t>
  </si>
  <si>
    <t>3062.5</t>
  </si>
  <si>
    <t>12488096.0</t>
  </si>
  <si>
    <t>11433445.0</t>
  </si>
  <si>
    <t>1054651.0</t>
  </si>
  <si>
    <t>147391.0</t>
  </si>
  <si>
    <t>137824.0</t>
  </si>
  <si>
    <t>3074540.0</t>
  </si>
  <si>
    <t>128.858</t>
  </si>
  <si>
    <t>3400.1</t>
  </si>
  <si>
    <t>12504662.0</t>
  </si>
  <si>
    <t>11442116.0</t>
  </si>
  <si>
    <t>1062546.0</t>
  </si>
  <si>
    <t>16566.0</t>
  </si>
  <si>
    <t>136579.0</t>
  </si>
  <si>
    <t>3099674.0</t>
  </si>
  <si>
    <t>129.911</t>
  </si>
  <si>
    <t>3589.2</t>
  </si>
  <si>
    <t>12708428.0</t>
  </si>
  <si>
    <t>11483332.0</t>
  </si>
  <si>
    <t>1225096.0</t>
  </si>
  <si>
    <t>149678.0</t>
  </si>
  <si>
    <t>118727.0</t>
  </si>
  <si>
    <t>3121022.0</t>
  </si>
  <si>
    <t>130.806</t>
  </si>
  <si>
    <t>3116.5</t>
  </si>
  <si>
    <t>12938098.0</t>
  </si>
  <si>
    <t>11536036.0</t>
  </si>
  <si>
    <t>1402062.0</t>
  </si>
  <si>
    <t>229670.0</t>
  </si>
  <si>
    <t>139489.0</t>
  </si>
  <si>
    <t>84983.0</t>
  </si>
  <si>
    <t>3141185.0</t>
  </si>
  <si>
    <t>131.651</t>
  </si>
  <si>
    <t>13171843.0</t>
  </si>
  <si>
    <t>11593038.0</t>
  </si>
  <si>
    <t>1578805.0</t>
  </si>
  <si>
    <t>124327.0</t>
  </si>
  <si>
    <t>3156561.0</t>
  </si>
  <si>
    <t>132.296</t>
  </si>
  <si>
    <t>2715.2</t>
  </si>
  <si>
    <t>121121.0</t>
  </si>
  <si>
    <t>3169453.0</t>
  </si>
  <si>
    <t>132.836</t>
  </si>
  <si>
    <t>2874.3</t>
  </si>
  <si>
    <t>117915.0</t>
  </si>
  <si>
    <t>3192209.0</t>
  </si>
  <si>
    <t>2667.2</t>
  </si>
  <si>
    <t>3206528.0</t>
  </si>
  <si>
    <t>2444.3</t>
  </si>
  <si>
    <t>13405357.0</t>
  </si>
  <si>
    <t>11689760.0</t>
  </si>
  <si>
    <t>1715597.0</t>
  </si>
  <si>
    <t>128671.0</t>
  </si>
  <si>
    <t>35378.0</t>
  </si>
  <si>
    <t>3235758.0</t>
  </si>
  <si>
    <t>135.615</t>
  </si>
  <si>
    <t>19441.0</t>
  </si>
  <si>
    <t>2430.1</t>
  </si>
  <si>
    <t>13589767.0</t>
  </si>
  <si>
    <t>11763739.0</t>
  </si>
  <si>
    <t>1826028.0</t>
  </si>
  <si>
    <t>3256382.0</t>
  </si>
  <si>
    <t>136.479</t>
  </si>
  <si>
    <t>2554.1</t>
  </si>
  <si>
    <t>13856466.0</t>
  </si>
  <si>
    <t>11912534.0</t>
  </si>
  <si>
    <t>1943932.0</t>
  </si>
  <si>
    <t>266699.0</t>
  </si>
  <si>
    <t>131195.0</t>
  </si>
  <si>
    <t>3284234.0</t>
  </si>
  <si>
    <t>137.647</t>
  </si>
  <si>
    <t>2699.2</t>
  </si>
  <si>
    <t>14142461.0</t>
  </si>
  <si>
    <t>12075243.0</t>
  </si>
  <si>
    <t>2067218.0</t>
  </si>
  <si>
    <t>285995.0</t>
  </si>
  <si>
    <t>3304082.0</t>
  </si>
  <si>
    <t>138.478</t>
  </si>
  <si>
    <t>2836.7</t>
  </si>
  <si>
    <t>150864.0</t>
  </si>
  <si>
    <t>3318780.0</t>
  </si>
  <si>
    <t>139.094</t>
  </si>
  <si>
    <t>14430076.0</t>
  </si>
  <si>
    <t>12278191.0</t>
  </si>
  <si>
    <t>2151885.0</t>
  </si>
  <si>
    <t>163068.0</t>
  </si>
  <si>
    <t>3349491.0</t>
  </si>
  <si>
    <t>140.382</t>
  </si>
  <si>
    <t>3083.9</t>
  </si>
  <si>
    <t>14763330.0</t>
  </si>
  <si>
    <t>12551676.0</t>
  </si>
  <si>
    <t>2211654.0</t>
  </si>
  <si>
    <t>333254.0</t>
  </si>
  <si>
    <t>202336.0</t>
  </si>
  <si>
    <t>126585.0</t>
  </si>
  <si>
    <t>3374620.0</t>
  </si>
  <si>
    <t>141.435</t>
  </si>
  <si>
    <t>3171.7</t>
  </si>
  <si>
    <t>15091281.0</t>
  </si>
  <si>
    <t>12812763.0</t>
  </si>
  <si>
    <t>2278518.0</t>
  </si>
  <si>
    <t>327951.0</t>
  </si>
  <si>
    <t>240846.0</t>
  </si>
  <si>
    <t>160429.0</t>
  </si>
  <si>
    <t>3399113.0</t>
  </si>
  <si>
    <t>142.461</t>
  </si>
  <si>
    <t>2865.8</t>
  </si>
  <si>
    <t>15441421.0</t>
  </si>
  <si>
    <t>13065648.0</t>
  </si>
  <si>
    <t>2375773.0</t>
  </si>
  <si>
    <t>350140.0</t>
  </si>
  <si>
    <t>264522.0</t>
  </si>
  <si>
    <t>185987.0</t>
  </si>
  <si>
    <t>3419079.0</t>
  </si>
  <si>
    <t>143.298</t>
  </si>
  <si>
    <t>2958.1</t>
  </si>
  <si>
    <t>15880889.0</t>
  </si>
  <si>
    <t>13243149.0</t>
  </si>
  <si>
    <t>2637740.0</t>
  </si>
  <si>
    <t>439468.0</t>
  </si>
  <si>
    <t>289203.0</t>
  </si>
  <si>
    <t>-4620.8003</t>
  </si>
  <si>
    <t>-193.66382</t>
  </si>
  <si>
    <t>3442796.0</t>
  </si>
  <si>
    <t>144.292</t>
  </si>
  <si>
    <t>2733.8</t>
  </si>
  <si>
    <t>16277198.0</t>
  </si>
  <si>
    <t>13424778.0</t>
  </si>
  <si>
    <t>2852420.0</t>
  </si>
  <si>
    <t>396309.0</t>
  </si>
  <si>
    <t>304962.0</t>
  </si>
  <si>
    <t>192791.0</t>
  </si>
  <si>
    <t>3460766.0</t>
  </si>
  <si>
    <t>145.045</t>
  </si>
  <si>
    <t>304544.0</t>
  </si>
  <si>
    <t>182074.0</t>
  </si>
  <si>
    <t>3473758.0</t>
  </si>
  <si>
    <t>2540.7</t>
  </si>
  <si>
    <t>16558959.0</t>
  </si>
  <si>
    <t>13477691.0</t>
  </si>
  <si>
    <t>3081268.0</t>
  </si>
  <si>
    <t>304126.0</t>
  </si>
  <si>
    <t>171357.0</t>
  </si>
  <si>
    <t>3501515.0</t>
  </si>
  <si>
    <t>2667.1</t>
  </si>
  <si>
    <t>16820590.0</t>
  </si>
  <si>
    <t>13524914.0</t>
  </si>
  <si>
    <t>3295676.0</t>
  </si>
  <si>
    <t>261631.0</t>
  </si>
  <si>
    <t>293894.0</t>
  </si>
  <si>
    <t>3524749.0</t>
  </si>
  <si>
    <t>147.727</t>
  </si>
  <si>
    <t>2633.8</t>
  </si>
  <si>
    <t>17021317.0</t>
  </si>
  <si>
    <t>13577317.0</t>
  </si>
  <si>
    <t>3444000.0</t>
  </si>
  <si>
    <t>200727.0</t>
  </si>
  <si>
    <t>109222.0</t>
  </si>
  <si>
    <t>3547301.0</t>
  </si>
  <si>
    <t>148.672</t>
  </si>
  <si>
    <t>2905.6</t>
  </si>
  <si>
    <t>17218445.0</t>
  </si>
  <si>
    <t>13616764.0</t>
  </si>
  <si>
    <t>3601681.0</t>
  </si>
  <si>
    <t>197128.0</t>
  </si>
  <si>
    <t>253861.0</t>
  </si>
  <si>
    <t>78731.0</t>
  </si>
  <si>
    <t>3565670.0</t>
  </si>
  <si>
    <t>149.442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50.336</t>
  </si>
  <si>
    <t>20601.0</t>
  </si>
  <si>
    <t>17887465.0</t>
  </si>
  <si>
    <t>13711680.0</t>
  </si>
  <si>
    <t>4175785.0</t>
  </si>
  <si>
    <t>345874.0</t>
  </si>
  <si>
    <t>230038.0</t>
  </si>
  <si>
    <t>3603730.0</t>
  </si>
  <si>
    <t>3324.6</t>
  </si>
  <si>
    <t>226740.0</t>
  </si>
  <si>
    <t>3615692.0</t>
  </si>
  <si>
    <t>151.538</t>
  </si>
  <si>
    <t>3225.6</t>
  </si>
  <si>
    <t>223443.0</t>
  </si>
  <si>
    <t>3635493.0</t>
  </si>
  <si>
    <t>152.368</t>
  </si>
  <si>
    <t>2679.5</t>
  </si>
  <si>
    <t>18240856.0</t>
  </si>
  <si>
    <t>13759882.0</t>
  </si>
  <si>
    <t>4480974.0</t>
  </si>
  <si>
    <t>3661265.0</t>
  </si>
  <si>
    <t>153.448</t>
  </si>
  <si>
    <t>2904.7</t>
  </si>
  <si>
    <t>18497356.0</t>
  </si>
  <si>
    <t>13797381.0</t>
  </si>
  <si>
    <t>4699975.0</t>
  </si>
  <si>
    <t>210863.0</t>
  </si>
  <si>
    <t>3683125.0</t>
  </si>
  <si>
    <t>154.365</t>
  </si>
  <si>
    <t>2952.8</t>
  </si>
  <si>
    <t>18766730.0</t>
  </si>
  <si>
    <t>13980025.0</t>
  </si>
  <si>
    <t>4786705.0</t>
  </si>
  <si>
    <t>269374.0</t>
  </si>
  <si>
    <t>221184.0</t>
  </si>
  <si>
    <t>3700560.0</t>
  </si>
  <si>
    <t>155.095</t>
  </si>
  <si>
    <t>2697.7</t>
  </si>
  <si>
    <t>19026022.0</t>
  </si>
  <si>
    <t>14152139.0</t>
  </si>
  <si>
    <t>4873883.0</t>
  </si>
  <si>
    <t>259292.0</t>
  </si>
  <si>
    <t>212062.0</t>
  </si>
  <si>
    <t>69369.0</t>
  </si>
  <si>
    <t>3723730.0</t>
  </si>
  <si>
    <t>3255.3</t>
  </si>
  <si>
    <t>19435019.0</t>
  </si>
  <si>
    <t>14395967.0</t>
  </si>
  <si>
    <t>5039052.0</t>
  </si>
  <si>
    <t>408997.0</t>
  </si>
  <si>
    <t>221079.0</t>
  </si>
  <si>
    <t>3739960.0</t>
  </si>
  <si>
    <t>156.747</t>
  </si>
  <si>
    <t>2780.1</t>
  </si>
  <si>
    <t>232156.0</t>
  </si>
  <si>
    <t>3751050.0</t>
  </si>
  <si>
    <t>157.211</t>
  </si>
  <si>
    <t>3147.8</t>
  </si>
  <si>
    <t>19825683.0</t>
  </si>
  <si>
    <t>14620207.0</t>
  </si>
  <si>
    <t>5205476.0</t>
  </si>
  <si>
    <t>243232.0</t>
  </si>
  <si>
    <t>125199.0</t>
  </si>
  <si>
    <t>3774747.0</t>
  </si>
  <si>
    <t>158.205</t>
  </si>
  <si>
    <t>20204959.0</t>
  </si>
  <si>
    <t>14877506.0</t>
  </si>
  <si>
    <t>5327453.0</t>
  </si>
  <si>
    <t>379276.0</t>
  </si>
  <si>
    <t>3793806.0</t>
  </si>
  <si>
    <t>159.003</t>
  </si>
  <si>
    <t>3898.3</t>
  </si>
  <si>
    <t>20541421.0</t>
  </si>
  <si>
    <t>15063365.0</t>
  </si>
  <si>
    <t>5478056.0</t>
  </si>
  <si>
    <t>336462.0</t>
  </si>
  <si>
    <t>292009.0</t>
  </si>
  <si>
    <t>180855.0</t>
  </si>
  <si>
    <t>3813775.0</t>
  </si>
  <si>
    <t>159.84</t>
  </si>
  <si>
    <t>3842.7</t>
  </si>
  <si>
    <t>20920995.0</t>
  </si>
  <si>
    <t>15229608.0</t>
  </si>
  <si>
    <t>5691387.0</t>
  </si>
  <si>
    <t>379574.0</t>
  </si>
  <si>
    <t>178512.0</t>
  </si>
  <si>
    <t>3829315.0</t>
  </si>
  <si>
    <t>160.492</t>
  </si>
  <si>
    <t>4598.5</t>
  </si>
  <si>
    <t>21264787.0</t>
  </si>
  <si>
    <t>15353595.0</t>
  </si>
  <si>
    <t>5911192.0</t>
  </si>
  <si>
    <t>343792.0</t>
  </si>
  <si>
    <t>319824.0</t>
  </si>
  <si>
    <t>171637.0</t>
  </si>
  <si>
    <t>3847948.0</t>
  </si>
  <si>
    <t>161.273</t>
  </si>
  <si>
    <t>3882.1</t>
  </si>
  <si>
    <t>21717020.0</t>
  </si>
  <si>
    <t>15555520.0</t>
  </si>
  <si>
    <t>6161500.0</t>
  </si>
  <si>
    <t>452233.0</t>
  </si>
  <si>
    <t>326000.0</t>
  </si>
  <si>
    <t>165650.0</t>
  </si>
  <si>
    <t>3861996.0</t>
  </si>
  <si>
    <t>161.861</t>
  </si>
  <si>
    <t>338542.0</t>
  </si>
  <si>
    <t>171795.0</t>
  </si>
  <si>
    <t>3872171.0</t>
  </si>
  <si>
    <t>162.288</t>
  </si>
  <si>
    <t>3906.8</t>
  </si>
  <si>
    <t>22283271.0</t>
  </si>
  <si>
    <t>15865789.0</t>
  </si>
  <si>
    <t>6417482.0</t>
  </si>
  <si>
    <t>351084.0</t>
  </si>
  <si>
    <t>177940.0</t>
  </si>
  <si>
    <t>3894678.0</t>
  </si>
  <si>
    <t>163.231</t>
  </si>
  <si>
    <t>3075.4</t>
  </si>
  <si>
    <t>22783694.0</t>
  </si>
  <si>
    <t>16105123.0</t>
  </si>
  <si>
    <t>6678571.0</t>
  </si>
  <si>
    <t>500423.0</t>
  </si>
  <si>
    <t>368391.0</t>
  </si>
  <si>
    <t>3913046.0</t>
  </si>
  <si>
    <t>164.001</t>
  </si>
  <si>
    <t>3222.5</t>
  </si>
  <si>
    <t>23217629.0</t>
  </si>
  <si>
    <t>16281201.0</t>
  </si>
  <si>
    <t>6936428.0</t>
  </si>
  <si>
    <t>433935.0</t>
  </si>
  <si>
    <t>382315.0</t>
  </si>
  <si>
    <t>3931465.0</t>
  </si>
  <si>
    <t>164.773</t>
  </si>
  <si>
    <t>2870.6</t>
  </si>
  <si>
    <t>23637150.0</t>
  </si>
  <si>
    <t>16404793.0</t>
  </si>
  <si>
    <t>7232357.0</t>
  </si>
  <si>
    <t>388022.0</t>
  </si>
  <si>
    <t>167884.0</t>
  </si>
  <si>
    <t>3946928.0</t>
  </si>
  <si>
    <t>165.421</t>
  </si>
  <si>
    <t>2613.5</t>
  </si>
  <si>
    <t>24048734.0</t>
  </si>
  <si>
    <t>16656545.0</t>
  </si>
  <si>
    <t>7392189.0</t>
  </si>
  <si>
    <t>397707.0</t>
  </si>
  <si>
    <t>186136.0</t>
  </si>
  <si>
    <t>3966011.0</t>
  </si>
  <si>
    <t>166.221</t>
  </si>
  <si>
    <t>24481074.0</t>
  </si>
  <si>
    <t>16951012.0</t>
  </si>
  <si>
    <t>7530062.0</t>
  </si>
  <si>
    <t>432340.0</t>
  </si>
  <si>
    <t>394865.0</t>
  </si>
  <si>
    <t>199356.0</t>
  </si>
  <si>
    <t>3980708.0</t>
  </si>
  <si>
    <t>166.837</t>
  </si>
  <si>
    <t>2826.5</t>
  </si>
  <si>
    <t>382210.0</t>
  </si>
  <si>
    <t>196030.0</t>
  </si>
  <si>
    <t>3991774.0</t>
  </si>
  <si>
    <t>2718.1</t>
  </si>
  <si>
    <t>24870150.0</t>
  </si>
  <si>
    <t>17214718.0</t>
  </si>
  <si>
    <t>7655432.0</t>
  </si>
  <si>
    <t>369554.0</t>
  </si>
  <si>
    <t>-5338.0005</t>
  </si>
  <si>
    <t>-223.72263</t>
  </si>
  <si>
    <t>4015333.0</t>
  </si>
  <si>
    <t>23559.0</t>
  </si>
  <si>
    <t>168.288</t>
  </si>
  <si>
    <t>2942.8</t>
  </si>
  <si>
    <t>25182013.0</t>
  </si>
  <si>
    <t>17286000.0</t>
  </si>
  <si>
    <t>7896013.0</t>
  </si>
  <si>
    <t>311863.0</t>
  </si>
  <si>
    <t>342617.0</t>
  </si>
  <si>
    <t>168697.0</t>
  </si>
  <si>
    <t>4034560.0</t>
  </si>
  <si>
    <t>169.094</t>
  </si>
  <si>
    <t>2963.8</t>
  </si>
  <si>
    <t>25486269.0</t>
  </si>
  <si>
    <t>17331396.0</t>
  </si>
  <si>
    <t>8154873.0</t>
  </si>
  <si>
    <t>324091.0</t>
  </si>
  <si>
    <t>150028.0</t>
  </si>
  <si>
    <t>4053589.0</t>
  </si>
  <si>
    <t>169.891</t>
  </si>
  <si>
    <t>3053.2</t>
  </si>
  <si>
    <t>25778064.0</t>
  </si>
  <si>
    <t>17384932.0</t>
  </si>
  <si>
    <t>8393132.0</t>
  </si>
  <si>
    <t>291795.0</t>
  </si>
  <si>
    <t>305845.0</t>
  </si>
  <si>
    <t>140020.0</t>
  </si>
  <si>
    <t>4069104.0</t>
  </si>
  <si>
    <t>170.541</t>
  </si>
  <si>
    <t>3393.7</t>
  </si>
  <si>
    <t>25851240.0</t>
  </si>
  <si>
    <t>17399450.0</t>
  </si>
  <si>
    <t>8451790.0</t>
  </si>
  <si>
    <t>257501.0</t>
  </si>
  <si>
    <t>106129.0</t>
  </si>
  <si>
    <t>4089561.0</t>
  </si>
  <si>
    <t>171.399</t>
  </si>
  <si>
    <t>3251.1</t>
  </si>
  <si>
    <t>26080250.0</t>
  </si>
  <si>
    <t>17436784.0</t>
  </si>
  <si>
    <t>8643466.0</t>
  </si>
  <si>
    <t>229010.0</t>
  </si>
  <si>
    <t>228454.0</t>
  </si>
  <si>
    <t>4104303.0</t>
  </si>
  <si>
    <t>172.017</t>
  </si>
  <si>
    <t>3862.6</t>
  </si>
  <si>
    <t>215068.0</t>
  </si>
  <si>
    <t>4115003.0</t>
  </si>
  <si>
    <t>172.465</t>
  </si>
  <si>
    <t>4107.3</t>
  </si>
  <si>
    <t>26281921.0</t>
  </si>
  <si>
    <t>17484037.0</t>
  </si>
  <si>
    <t>8797884.0</t>
  </si>
  <si>
    <t>201682.0</t>
  </si>
  <si>
    <t>4135346.0</t>
  </si>
  <si>
    <t>173.318</t>
  </si>
  <si>
    <t>4286.2</t>
  </si>
  <si>
    <t>26542566.0</t>
  </si>
  <si>
    <t>17557602.0</t>
  </si>
  <si>
    <t>8984964.0</t>
  </si>
  <si>
    <t>260645.0</t>
  </si>
  <si>
    <t>194365.0</t>
  </si>
  <si>
    <t>4152226.0</t>
  </si>
  <si>
    <t>174.025</t>
  </si>
  <si>
    <t>3921.8</t>
  </si>
  <si>
    <t>26768810.0</t>
  </si>
  <si>
    <t>17622921.0</t>
  </si>
  <si>
    <t>9145889.0</t>
  </si>
  <si>
    <t>226244.0</t>
  </si>
  <si>
    <t>183220.0</t>
  </si>
  <si>
    <t>4169523.0</t>
  </si>
  <si>
    <t>4140.5</t>
  </si>
  <si>
    <t>27004426.0</t>
  </si>
  <si>
    <t>17689522.0</t>
  </si>
  <si>
    <t>9314904.0</t>
  </si>
  <si>
    <t>235616.0</t>
  </si>
  <si>
    <t>175195.0</t>
  </si>
  <si>
    <t>4183506.0</t>
  </si>
  <si>
    <t>175.336</t>
  </si>
  <si>
    <t>3268.6</t>
  </si>
  <si>
    <t>27210265.0</t>
  </si>
  <si>
    <t>17744846.0</t>
  </si>
  <si>
    <t>9465419.0</t>
  </si>
  <si>
    <t>205839.0</t>
  </si>
  <si>
    <t>49342.0</t>
  </si>
  <si>
    <t>4200868.0</t>
  </si>
  <si>
    <t>176.064</t>
  </si>
  <si>
    <t>2928.9</t>
  </si>
  <si>
    <t>27479599.0</t>
  </si>
  <si>
    <t>17808765.0</t>
  </si>
  <si>
    <t>9670834.0</t>
  </si>
  <si>
    <t>269334.0</t>
  </si>
  <si>
    <t>199907.0</t>
  </si>
  <si>
    <t>53140.0</t>
  </si>
  <si>
    <t>4213756.0</t>
  </si>
  <si>
    <t>176.604</t>
  </si>
  <si>
    <t>2669.6</t>
  </si>
  <si>
    <t>200493.0</t>
  </si>
  <si>
    <t>4223565.0</t>
  </si>
  <si>
    <t>177.015</t>
  </si>
  <si>
    <t>2412.4</t>
  </si>
  <si>
    <t>27689479.0</t>
  </si>
  <si>
    <t>17851199.0</t>
  </si>
  <si>
    <t>9838280.0</t>
  </si>
  <si>
    <t>201080.0</t>
  </si>
  <si>
    <t>4245916.0</t>
  </si>
  <si>
    <t>177.952</t>
  </si>
  <si>
    <t>27927621.0</t>
  </si>
  <si>
    <t>17891819.0</t>
  </si>
  <si>
    <t>10035802.0</t>
  </si>
  <si>
    <t>238142.0</t>
  </si>
  <si>
    <t>47745.0</t>
  </si>
  <si>
    <t>4264176.0</t>
  </si>
  <si>
    <t>178.717</t>
  </si>
  <si>
    <t>28161546.0</t>
  </si>
  <si>
    <t>17931470.0</t>
  </si>
  <si>
    <t>10230076.0</t>
  </si>
  <si>
    <t>233925.0</t>
  </si>
  <si>
    <t>198962.0</t>
  </si>
  <si>
    <t>4281486.0</t>
  </si>
  <si>
    <t>179.443</t>
  </si>
  <si>
    <t>2382.3</t>
  </si>
  <si>
    <t>28403884.0</t>
  </si>
  <si>
    <t>17961336.0</t>
  </si>
  <si>
    <t>10442548.0</t>
  </si>
  <si>
    <t>242338.0</t>
  </si>
  <si>
    <t>4295795.0</t>
  </si>
  <si>
    <t>180.042</t>
  </si>
  <si>
    <t>2738.8</t>
  </si>
  <si>
    <t>28679327.0</t>
  </si>
  <si>
    <t>17981769.0</t>
  </si>
  <si>
    <t>10697558.0</t>
  </si>
  <si>
    <t>275443.0</t>
  </si>
  <si>
    <t>209866.0</t>
  </si>
  <si>
    <t>4313410.0</t>
  </si>
  <si>
    <t>180.781</t>
  </si>
  <si>
    <t>2744.9</t>
  </si>
  <si>
    <t>28986957.0</t>
  </si>
  <si>
    <t>18016118.0</t>
  </si>
  <si>
    <t>10970839.0</t>
  </si>
  <si>
    <t>307630.0</t>
  </si>
  <si>
    <t>215337.0</t>
  </si>
  <si>
    <t>4326470.0</t>
  </si>
  <si>
    <t>181.328</t>
  </si>
  <si>
    <t>2749.2</t>
  </si>
  <si>
    <t>225500.0</t>
  </si>
  <si>
    <t>4336809.0</t>
  </si>
  <si>
    <t>181.761</t>
  </si>
  <si>
    <t>2696.3</t>
  </si>
  <si>
    <t>235664.0</t>
  </si>
  <si>
    <t>4356884.0</t>
  </si>
  <si>
    <t>182.603</t>
  </si>
  <si>
    <t>3082.4</t>
  </si>
  <si>
    <t>29515207.0</t>
  </si>
  <si>
    <t>18064753.0</t>
  </si>
  <si>
    <t>11450454.0</t>
  </si>
  <si>
    <t>226798.0</t>
  </si>
  <si>
    <t>4373638.0</t>
  </si>
  <si>
    <t>183.305</t>
  </si>
  <si>
    <t>2669.8</t>
  </si>
  <si>
    <t>29749086.0</t>
  </si>
  <si>
    <t>18087393.0</t>
  </si>
  <si>
    <t>11661693.0</t>
  </si>
  <si>
    <t>233879.0</t>
  </si>
  <si>
    <t>226791.0</t>
  </si>
  <si>
    <t>4390214.0</t>
  </si>
  <si>
    <t>29932419.0</t>
  </si>
  <si>
    <t>18109173.0</t>
  </si>
  <si>
    <t>11823246.0</t>
  </si>
  <si>
    <t>183333.0</t>
  </si>
  <si>
    <t>125.27</t>
  </si>
  <si>
    <t>4404465.0</t>
  </si>
  <si>
    <t>184.597</t>
  </si>
  <si>
    <t>30254219.0</t>
  </si>
  <si>
    <t>18136444.0</t>
  </si>
  <si>
    <t>12117775.0</t>
  </si>
  <si>
    <t>321800.0</t>
  </si>
  <si>
    <t>224985.0</t>
  </si>
  <si>
    <t>4423139.0</t>
  </si>
  <si>
    <t>2194.6</t>
  </si>
  <si>
    <t>30648405.0</t>
  </si>
  <si>
    <t>18168092.0</t>
  </si>
  <si>
    <t>12480313.0</t>
  </si>
  <si>
    <t>394186.0</t>
  </si>
  <si>
    <t>237350.0</t>
  </si>
  <si>
    <t>21711.0</t>
  </si>
  <si>
    <t>4435973.0</t>
  </si>
  <si>
    <t>185.917</t>
  </si>
  <si>
    <t>1887.9</t>
  </si>
  <si>
    <t>4445777.0</t>
  </si>
  <si>
    <t>186.328</t>
  </si>
  <si>
    <t>1846.8</t>
  </si>
  <si>
    <t>30965234.0</t>
  </si>
  <si>
    <t>18193419.0</t>
  </si>
  <si>
    <t>12771815.0</t>
  </si>
  <si>
    <t>232301.0</t>
  </si>
  <si>
    <t>4468092.0</t>
  </si>
  <si>
    <t>187.264</t>
  </si>
  <si>
    <t>1737.6</t>
  </si>
  <si>
    <t>31255998.0</t>
  </si>
  <si>
    <t>18216396.0</t>
  </si>
  <si>
    <t>13039602.0</t>
  </si>
  <si>
    <t>290764.0</t>
  </si>
  <si>
    <t>248684.0</t>
  </si>
  <si>
    <t>4485461.0</t>
  </si>
  <si>
    <t>187.992</t>
  </si>
  <si>
    <t>1803.7</t>
  </si>
  <si>
    <t>31546833.0</t>
  </si>
  <si>
    <t>18246772.0</t>
  </si>
  <si>
    <t>13300061.0</t>
  </si>
  <si>
    <t>290835.0</t>
  </si>
  <si>
    <t>256821.0</t>
  </si>
  <si>
    <t>-4164.6006</t>
  </si>
  <si>
    <t>-174.5439</t>
  </si>
  <si>
    <t>4502543.0</t>
  </si>
  <si>
    <t>188.707</t>
  </si>
  <si>
    <t>1728.1</t>
  </si>
  <si>
    <t>31810156.0</t>
  </si>
  <si>
    <t>18272135.0</t>
  </si>
  <si>
    <t>13538021.0</t>
  </si>
  <si>
    <t>263323.0</t>
  </si>
  <si>
    <t>268248.0</t>
  </si>
  <si>
    <t>133.13</t>
  </si>
  <si>
    <t>4515945.0</t>
  </si>
  <si>
    <t>189.269</t>
  </si>
  <si>
    <t>1548.3</t>
  </si>
  <si>
    <t>31998733.0</t>
  </si>
  <si>
    <t>18281218.0</t>
  </si>
  <si>
    <t>13717515.0</t>
  </si>
  <si>
    <t>188577.0</t>
  </si>
  <si>
    <t>249216.0</t>
  </si>
  <si>
    <t>4534073.0</t>
  </si>
  <si>
    <t>190.029</t>
  </si>
  <si>
    <t>1562.5</t>
  </si>
  <si>
    <t>32273067.0</t>
  </si>
  <si>
    <t>18290428.0</t>
  </si>
  <si>
    <t>13982639.0</t>
  </si>
  <si>
    <t>274334.0</t>
  </si>
  <si>
    <t>232095.0</t>
  </si>
  <si>
    <t>4546342.0</t>
  </si>
  <si>
    <t>190.543</t>
  </si>
  <si>
    <t>1576.7</t>
  </si>
  <si>
    <t>223646.0</t>
  </si>
  <si>
    <t>4556503.0</t>
  </si>
  <si>
    <t>190.969</t>
  </si>
  <si>
    <t>1730.1</t>
  </si>
  <si>
    <t>32471621.0</t>
  </si>
  <si>
    <t>18302323.0</t>
  </si>
  <si>
    <t>14169298.0</t>
  </si>
  <si>
    <t>4577376.0</t>
  </si>
  <si>
    <t>1655.7</t>
  </si>
  <si>
    <t>32680126.0</t>
  </si>
  <si>
    <t>18317806.0</t>
  </si>
  <si>
    <t>14362320.0</t>
  </si>
  <si>
    <t>208505.0</t>
  </si>
  <si>
    <t>203447.0</t>
  </si>
  <si>
    <t>4594605.0</t>
  </si>
  <si>
    <t>192.566</t>
  </si>
  <si>
    <t>1331.1</t>
  </si>
  <si>
    <t>32885283.0</t>
  </si>
  <si>
    <t>18338424.0</t>
  </si>
  <si>
    <t>14546859.0</t>
  </si>
  <si>
    <t>205157.0</t>
  </si>
  <si>
    <t>4611463.0</t>
  </si>
  <si>
    <t>193.272</t>
  </si>
  <si>
    <t>1378.7</t>
  </si>
  <si>
    <t>33071707.0</t>
  </si>
  <si>
    <t>18355174.0</t>
  </si>
  <si>
    <t>14716533.0</t>
  </si>
  <si>
    <t>186424.0</t>
  </si>
  <si>
    <t>180222.0</t>
  </si>
  <si>
    <t>4625335.0</t>
  </si>
  <si>
    <t>193.854</t>
  </si>
  <si>
    <t>1402.4</t>
  </si>
  <si>
    <t>33200156.0</t>
  </si>
  <si>
    <t>18391917.0</t>
  </si>
  <si>
    <t>14808239.0</t>
  </si>
  <si>
    <t>128449.0</t>
  </si>
  <si>
    <t>171632.0</t>
  </si>
  <si>
    <t>4643785.0</t>
  </si>
  <si>
    <t>194.627</t>
  </si>
  <si>
    <t>33374778.0</t>
  </si>
  <si>
    <t>18436686.0</t>
  </si>
  <si>
    <t>14938092.0</t>
  </si>
  <si>
    <t>174622.0</t>
  </si>
  <si>
    <t>20894.0</t>
  </si>
  <si>
    <t>4656124.0</t>
  </si>
  <si>
    <t>195.144</t>
  </si>
  <si>
    <t>1322.7</t>
  </si>
  <si>
    <t>4665612.0</t>
  </si>
  <si>
    <t>195.542</t>
  </si>
  <si>
    <t>33497204.0</t>
  </si>
  <si>
    <t>18472049.0</t>
  </si>
  <si>
    <t>15025155.0</t>
  </si>
  <si>
    <t>146512.0</t>
  </si>
  <si>
    <t>4683432.0</t>
  </si>
  <si>
    <t>196.289</t>
  </si>
  <si>
    <t>1325.7</t>
  </si>
  <si>
    <t>33607831.0</t>
  </si>
  <si>
    <t>18503657.0</t>
  </si>
  <si>
    <t>15104174.0</t>
  </si>
  <si>
    <t>110627.0</t>
  </si>
  <si>
    <t>4704058.0</t>
  </si>
  <si>
    <t>1586.3</t>
  </si>
  <si>
    <t>33681869.0</t>
  </si>
  <si>
    <t>18525192.0</t>
  </si>
  <si>
    <t>15156677.0</t>
  </si>
  <si>
    <t>35964.0</t>
  </si>
  <si>
    <t>74038.0</t>
  </si>
  <si>
    <t>113798.0</t>
  </si>
  <si>
    <t>4724618.0</t>
  </si>
  <si>
    <t>198.015</t>
  </si>
  <si>
    <t>1593.7</t>
  </si>
  <si>
    <t>33752634.0</t>
  </si>
  <si>
    <t>18544759.0</t>
  </si>
  <si>
    <t>15207875.0</t>
  </si>
  <si>
    <t>70765.0</t>
  </si>
  <si>
    <t>4740656.0</t>
  </si>
  <si>
    <t>198.687</t>
  </si>
  <si>
    <t>1721.2</t>
  </si>
  <si>
    <t>33814393.0</t>
  </si>
  <si>
    <t>18562693.0</t>
  </si>
  <si>
    <t>15251700.0</t>
  </si>
  <si>
    <t>61759.0</t>
  </si>
  <si>
    <t>87748.0</t>
  </si>
  <si>
    <t>4760079.0</t>
  </si>
  <si>
    <t>199.501</t>
  </si>
  <si>
    <t>33911110.0</t>
  </si>
  <si>
    <t>18585322.0</t>
  </si>
  <si>
    <t>15325788.0</t>
  </si>
  <si>
    <t>96717.0</t>
  </si>
  <si>
    <t>4772886.0</t>
  </si>
  <si>
    <t>200.038</t>
  </si>
  <si>
    <t>1717.1</t>
  </si>
  <si>
    <t>4783441.0</t>
  </si>
  <si>
    <t>1732.9</t>
  </si>
  <si>
    <t>33972881.0</t>
  </si>
  <si>
    <t>18602263.0</t>
  </si>
  <si>
    <t>15370618.0</t>
  </si>
  <si>
    <t>67954.0</t>
  </si>
  <si>
    <t>4804948.0</t>
  </si>
  <si>
    <t>201.382</t>
  </si>
  <si>
    <t>1642.1</t>
  </si>
  <si>
    <t>34033524.0</t>
  </si>
  <si>
    <t>18616700.0</t>
  </si>
  <si>
    <t>15416824.0</t>
  </si>
  <si>
    <t>64155.0</t>
  </si>
  <si>
    <t>60813.0</t>
  </si>
  <si>
    <t>4822253.0</t>
  </si>
  <si>
    <t>202.107</t>
  </si>
  <si>
    <t>1597.3</t>
  </si>
  <si>
    <t>34094516.0</t>
  </si>
  <si>
    <t>18631066.0</t>
  </si>
  <si>
    <t>15463450.0</t>
  </si>
  <si>
    <t>4838459.0</t>
  </si>
  <si>
    <t>202.786</t>
  </si>
  <si>
    <t>1405.5</t>
  </si>
  <si>
    <t>34156661.0</t>
  </si>
  <si>
    <t>18643736.0</t>
  </si>
  <si>
    <t>15512925.0</t>
  </si>
  <si>
    <t>62145.0</t>
  </si>
  <si>
    <t>4852623.0</t>
  </si>
  <si>
    <t>1365.5</t>
  </si>
  <si>
    <t>34207789.0</t>
  </si>
  <si>
    <t>18651286.0</t>
  </si>
  <si>
    <t>15556503.0</t>
  </si>
  <si>
    <t>82316.0</t>
  </si>
  <si>
    <t>4869281.0</t>
  </si>
  <si>
    <t>204.078</t>
  </si>
  <si>
    <t>1255.1</t>
  </si>
  <si>
    <t>34323445.0</t>
  </si>
  <si>
    <t>18660339.0</t>
  </si>
  <si>
    <t>15663106.0</t>
  </si>
  <si>
    <t>115656.0</t>
  </si>
  <si>
    <t>4882129.0</t>
  </si>
  <si>
    <t>204.616</t>
  </si>
  <si>
    <t>1187.4</t>
  </si>
  <si>
    <t>4892586.0</t>
  </si>
  <si>
    <t>205.055</t>
  </si>
  <si>
    <t>34352780.0</t>
  </si>
  <si>
    <t>18667883.0</t>
  </si>
  <si>
    <t>15684897.0</t>
  </si>
  <si>
    <t>97913.0</t>
  </si>
  <si>
    <t>4910270.0</t>
  </si>
  <si>
    <t>205.796</t>
  </si>
  <si>
    <t>915.8</t>
  </si>
  <si>
    <t>34412193.0</t>
  </si>
  <si>
    <t>18676061.0</t>
  </si>
  <si>
    <t>15736132.0</t>
  </si>
  <si>
    <t>105759.0</t>
  </si>
  <si>
    <t>59413.0</t>
  </si>
  <si>
    <t>4925465.0</t>
  </si>
  <si>
    <t>206.433</t>
  </si>
  <si>
    <t>34493865.0</t>
  </si>
  <si>
    <t>18684915.0</t>
  </si>
  <si>
    <t>15808950.0</t>
  </si>
  <si>
    <t>81672.0</t>
  </si>
  <si>
    <t>4940594.0</t>
  </si>
  <si>
    <t>207.067</t>
  </si>
  <si>
    <t>823.7</t>
  </si>
  <si>
    <t>4954386.0</t>
  </si>
  <si>
    <t>207.645</t>
  </si>
  <si>
    <t>753.8</t>
  </si>
  <si>
    <t>34824423.0</t>
  </si>
  <si>
    <t>18706490.0</t>
  </si>
  <si>
    <t>16117933.0</t>
  </si>
  <si>
    <t>151423.0</t>
  </si>
  <si>
    <t>88091.0</t>
  </si>
  <si>
    <t>4968777.0</t>
  </si>
  <si>
    <t>208.248</t>
  </si>
  <si>
    <t>34872136.0</t>
  </si>
  <si>
    <t>18712858.0</t>
  </si>
  <si>
    <t>16159278.0</t>
  </si>
  <si>
    <t>158706.0</t>
  </si>
  <si>
    <t>-3424.4006</t>
  </si>
  <si>
    <t>-143.52113</t>
  </si>
  <si>
    <t>4979115.0</t>
  </si>
  <si>
    <t>208.681</t>
  </si>
  <si>
    <t>77572.0</t>
  </si>
  <si>
    <t>4989137.0</t>
  </si>
  <si>
    <t>209.101</t>
  </si>
  <si>
    <t>622.9</t>
  </si>
  <si>
    <t>34890100.0</t>
  </si>
  <si>
    <t>18716801.0</t>
  </si>
  <si>
    <t>16173299.0</t>
  </si>
  <si>
    <t>161763.0</t>
  </si>
  <si>
    <t>76760.0</t>
  </si>
  <si>
    <t>5008435.0</t>
  </si>
  <si>
    <t>598.6</t>
  </si>
  <si>
    <t>34936462.0</t>
  </si>
  <si>
    <t>18724023.0</t>
  </si>
  <si>
    <t>16212439.0</t>
  </si>
  <si>
    <t>169098.0</t>
  </si>
  <si>
    <t>74896.0</t>
  </si>
  <si>
    <t>5027048.0</t>
  </si>
  <si>
    <t>567.5</t>
  </si>
  <si>
    <t>34993341.0</t>
  </si>
  <si>
    <t>18732602.0</t>
  </si>
  <si>
    <t>16260739.0</t>
  </si>
  <si>
    <t>180662.0</t>
  </si>
  <si>
    <t>146.46</t>
  </si>
  <si>
    <t>5047043.0</t>
  </si>
  <si>
    <t>211.528</t>
  </si>
  <si>
    <t>557.3</t>
  </si>
  <si>
    <t>35055472.0</t>
  </si>
  <si>
    <t>18741943.0</t>
  </si>
  <si>
    <t>16313529.0</t>
  </si>
  <si>
    <t>194422.0</t>
  </si>
  <si>
    <t>146.72</t>
  </si>
  <si>
    <t>5064730.0</t>
  </si>
  <si>
    <t>212.269</t>
  </si>
  <si>
    <t>525.4</t>
  </si>
  <si>
    <t>35147108.0</t>
  </si>
  <si>
    <t>18751788.0</t>
  </si>
  <si>
    <t>16395320.0</t>
  </si>
  <si>
    <t>217245.0</t>
  </si>
  <si>
    <t>5087353.0</t>
  </si>
  <si>
    <t>213.218</t>
  </si>
  <si>
    <t>517.8</t>
  </si>
  <si>
    <t>35306926.0</t>
  </si>
  <si>
    <t>18766646.0</t>
  </si>
  <si>
    <t>16540280.0</t>
  </si>
  <si>
    <t>274304.0</t>
  </si>
  <si>
    <t>62113.0</t>
  </si>
  <si>
    <t>5104904.0</t>
  </si>
  <si>
    <t>17551.0</t>
  </si>
  <si>
    <t>213.953</t>
  </si>
  <si>
    <t>499.2</t>
  </si>
  <si>
    <t>67460.0</t>
  </si>
  <si>
    <t>5126020.0</t>
  </si>
  <si>
    <t>214.838</t>
  </si>
  <si>
    <t>468.8</t>
  </si>
  <si>
    <t>5152776.0</t>
  </si>
  <si>
    <t>482.7</t>
  </si>
  <si>
    <t>72815.0</t>
  </si>
  <si>
    <t>5176739.0</t>
  </si>
  <si>
    <t>448.2</t>
  </si>
  <si>
    <t>71320.0</t>
  </si>
  <si>
    <t>5199892.0</t>
  </si>
  <si>
    <t>217.934</t>
  </si>
  <si>
    <t>35538991.0</t>
  </si>
  <si>
    <t>18812827.0</t>
  </si>
  <si>
    <t>16726164.0</t>
  </si>
  <si>
    <t>852096.0</t>
  </si>
  <si>
    <t>69074.0</t>
  </si>
  <si>
    <t>5221808.0</t>
  </si>
  <si>
    <t>218.853</t>
  </si>
  <si>
    <t>5247708.0</t>
  </si>
  <si>
    <t>219.938</t>
  </si>
  <si>
    <t>35698752.0</t>
  </si>
  <si>
    <t>18846087.0</t>
  </si>
  <si>
    <t>16852665.0</t>
  </si>
  <si>
    <t>1432500.0</t>
  </si>
  <si>
    <t>5270640.0</t>
  </si>
  <si>
    <t>220.899</t>
  </si>
  <si>
    <t>175774.0</t>
  </si>
  <si>
    <t>5291927.0</t>
  </si>
  <si>
    <t>221.792</t>
  </si>
  <si>
    <t>362.2</t>
  </si>
  <si>
    <t>37468756.0</t>
  </si>
  <si>
    <t>18865900.0</t>
  </si>
  <si>
    <t>16906379.0</t>
  </si>
  <si>
    <t>1696477.0</t>
  </si>
  <si>
    <t>295572.0</t>
  </si>
  <si>
    <t>5321117.0</t>
  </si>
  <si>
    <t>223.015</t>
  </si>
  <si>
    <t>37917556.0</t>
  </si>
  <si>
    <t>18881397.0</t>
  </si>
  <si>
    <t>16950016.0</t>
  </si>
  <si>
    <t>2086143.0</t>
  </si>
  <si>
    <t>448800.0</t>
  </si>
  <si>
    <t>353056.0</t>
  </si>
  <si>
    <t>5351761.0</t>
  </si>
  <si>
    <t>224.299</t>
  </si>
  <si>
    <t>358.7</t>
  </si>
  <si>
    <t>38359182.0</t>
  </si>
  <si>
    <t>18897143.0</t>
  </si>
  <si>
    <t>16991717.0</t>
  </si>
  <si>
    <t>2470322.0</t>
  </si>
  <si>
    <t>441626.0</t>
  </si>
  <si>
    <t>409515.0</t>
  </si>
  <si>
    <t>5382449.0</t>
  </si>
  <si>
    <t>225.585</t>
  </si>
  <si>
    <t>409.3</t>
  </si>
  <si>
    <t>38825635.0</t>
  </si>
  <si>
    <t>18913497.0</t>
  </si>
  <si>
    <t>17032790.0</t>
  </si>
  <si>
    <t>2879348.0</t>
  </si>
  <si>
    <t>466453.0</t>
  </si>
  <si>
    <t>469521.0</t>
  </si>
  <si>
    <t>5406789.0</t>
  </si>
  <si>
    <t>24340.0</t>
  </si>
  <si>
    <t>226.606</t>
  </si>
  <si>
    <t>39296381.0</t>
  </si>
  <si>
    <t>18930412.0</t>
  </si>
  <si>
    <t>17103848.0</t>
  </si>
  <si>
    <t>3262121.0</t>
  </si>
  <si>
    <t>525358.0</t>
  </si>
  <si>
    <t>5433316.0</t>
  </si>
  <si>
    <t>26527.0</t>
  </si>
  <si>
    <t>227.717</t>
  </si>
  <si>
    <t>445.1</t>
  </si>
  <si>
    <t>39795263.0</t>
  </si>
  <si>
    <t>18949968.0</t>
  </si>
  <si>
    <t>17157687.0</t>
  </si>
  <si>
    <t>3687608.0</t>
  </si>
  <si>
    <t>498882.0</t>
  </si>
  <si>
    <t>585216.0</t>
  </si>
  <si>
    <t>5458365.0</t>
  </si>
  <si>
    <t>228.767</t>
  </si>
  <si>
    <t>400.3</t>
  </si>
  <si>
    <t>488355.0</t>
  </si>
  <si>
    <t>5486267.0</t>
  </si>
  <si>
    <t>229.937</t>
  </si>
  <si>
    <t>40209215.0</t>
  </si>
  <si>
    <t>18971987.0</t>
  </si>
  <si>
    <t>17203039.0</t>
  </si>
  <si>
    <t>4034189.0</t>
  </si>
  <si>
    <t>391494.0</t>
  </si>
  <si>
    <t>231.794</t>
  </si>
  <si>
    <t>40597586.0</t>
  </si>
  <si>
    <t>18995846.0</t>
  </si>
  <si>
    <t>17252125.0</t>
  </si>
  <si>
    <t>4349615.0</t>
  </si>
  <si>
    <t>388371.0</t>
  </si>
  <si>
    <t>169.91</t>
  </si>
  <si>
    <t>5566195.0</t>
  </si>
  <si>
    <t>233.286</t>
  </si>
  <si>
    <t>40955834.0</t>
  </si>
  <si>
    <t>19020549.0</t>
  </si>
  <si>
    <t>17301857.0</t>
  </si>
  <si>
    <t>4633428.0</t>
  </si>
  <si>
    <t>358248.0</t>
  </si>
  <si>
    <t>370950.0</t>
  </si>
  <si>
    <t>5599513.0</t>
  </si>
  <si>
    <t>234.683</t>
  </si>
  <si>
    <t>435.9</t>
  </si>
  <si>
    <t>41313585.0</t>
  </si>
  <si>
    <t>19045429.0</t>
  </si>
  <si>
    <t>17349229.0</t>
  </si>
  <si>
    <t>4918927.0</t>
  </si>
  <si>
    <t>357751.0</t>
  </si>
  <si>
    <t>355421.0</t>
  </si>
  <si>
    <t>172.91</t>
  </si>
  <si>
    <t>5629227.0</t>
  </si>
  <si>
    <t>235.928</t>
  </si>
  <si>
    <t>423.7</t>
  </si>
  <si>
    <t>41659662.0</t>
  </si>
  <si>
    <t>19070001.0</t>
  </si>
  <si>
    <t>17395522.0</t>
  </si>
  <si>
    <t>5194139.0</t>
  </si>
  <si>
    <t>346077.0</t>
  </si>
  <si>
    <t>337612.0</t>
  </si>
  <si>
    <t>19941.0</t>
  </si>
  <si>
    <t>5652507.0</t>
  </si>
  <si>
    <t>236.904</t>
  </si>
  <si>
    <t>41984449.0</t>
  </si>
  <si>
    <t>19091332.0</t>
  </si>
  <si>
    <t>17443080.0</t>
  </si>
  <si>
    <t>5450037.0</t>
  </si>
  <si>
    <t>324787.0</t>
  </si>
  <si>
    <t>312741.0</t>
  </si>
  <si>
    <t>175.72</t>
  </si>
  <si>
    <t>5668383.0</t>
  </si>
  <si>
    <t>237.569</t>
  </si>
  <si>
    <t>474.1</t>
  </si>
  <si>
    <t>288248.0</t>
  </si>
  <si>
    <t>5681423.0</t>
  </si>
  <si>
    <t>238.116</t>
  </si>
  <si>
    <t>263755.0</t>
  </si>
  <si>
    <t>5691944.0</t>
  </si>
  <si>
    <t>238.557</t>
  </si>
  <si>
    <t>389.8</t>
  </si>
  <si>
    <t>213348.0</t>
  </si>
  <si>
    <t>-3486.7007</t>
  </si>
  <si>
    <t>-145.92738</t>
  </si>
  <si>
    <t>5703008.0</t>
  </si>
  <si>
    <t>311.7</t>
  </si>
  <si>
    <t>167245.0</t>
  </si>
  <si>
    <t>5714233.0</t>
  </si>
  <si>
    <t>239.491</t>
  </si>
  <si>
    <t>121213.0</t>
  </si>
  <si>
    <t>5727782.0</t>
  </si>
  <si>
    <t>240.059</t>
  </si>
  <si>
    <t>76848.0</t>
  </si>
  <si>
    <t>5748175.0</t>
  </si>
  <si>
    <t>240.914</t>
  </si>
  <si>
    <t>5769725.0</t>
  </si>
  <si>
    <t>241.817</t>
  </si>
  <si>
    <t>5794984.0</t>
  </si>
  <si>
    <t>242.875</t>
  </si>
  <si>
    <t>42304177.0</t>
  </si>
  <si>
    <t>19128417.0</t>
  </si>
  <si>
    <t>17500885.0</t>
  </si>
  <si>
    <t>5674875.0</t>
  </si>
  <si>
    <t>5842096.0</t>
  </si>
  <si>
    <t>21450.0</t>
  </si>
  <si>
    <t>42494576.0</t>
  </si>
  <si>
    <t>19143317.0</t>
  </si>
  <si>
    <t>17522132.0</t>
  </si>
  <si>
    <t>5829127.0</t>
  </si>
  <si>
    <t>57650.0</t>
  </si>
  <si>
    <t>5876356.0</t>
  </si>
  <si>
    <t>246.286</t>
  </si>
  <si>
    <t>42711112.0</t>
  </si>
  <si>
    <t>19158088.0</t>
  </si>
  <si>
    <t>17547825.0</t>
  </si>
  <si>
    <t>6005199.0</t>
  </si>
  <si>
    <t>5905882.0</t>
  </si>
  <si>
    <t>42972945.0</t>
  </si>
  <si>
    <t>19173592.0</t>
  </si>
  <si>
    <t>17575605.0</t>
  </si>
  <si>
    <t>6223748.0</t>
  </si>
  <si>
    <t>261833.0</t>
  </si>
  <si>
    <t>115838.0</t>
  </si>
  <si>
    <t>5932053.0</t>
  </si>
  <si>
    <t>248.62</t>
  </si>
  <si>
    <t>488.7</t>
  </si>
  <si>
    <t>43301507.0</t>
  </si>
  <si>
    <t>19188185.0</t>
  </si>
  <si>
    <t>17601632.0</t>
  </si>
  <si>
    <t>6511690.0</t>
  </si>
  <si>
    <t>157701.0</t>
  </si>
  <si>
    <t>5960102.0</t>
  </si>
  <si>
    <t>249.796</t>
  </si>
  <si>
    <t>497.5</t>
  </si>
  <si>
    <t>43675231.0</t>
  </si>
  <si>
    <t>19202240.0</t>
  </si>
  <si>
    <t>17628144.0</t>
  </si>
  <si>
    <t>6844847.0</t>
  </si>
  <si>
    <t>373724.0</t>
  </si>
  <si>
    <t>206015.0</t>
  </si>
  <si>
    <t>182.79</t>
  </si>
  <si>
    <t>5984266.0</t>
  </si>
  <si>
    <t>250.808</t>
  </si>
  <si>
    <t>220526.0</t>
  </si>
  <si>
    <t>6004984.0</t>
  </si>
  <si>
    <t>43949438.0</t>
  </si>
  <si>
    <t>19215321.0</t>
  </si>
  <si>
    <t>17651385.0</t>
  </si>
  <si>
    <t>7082732.0</t>
  </si>
  <si>
    <t>6038356.0</t>
  </si>
  <si>
    <t>33372.0</t>
  </si>
  <si>
    <t>253.075</t>
  </si>
  <si>
    <t>44240634.0</t>
  </si>
  <si>
    <t>19229131.0</t>
  </si>
  <si>
    <t>17675305.0</t>
  </si>
  <si>
    <t>7336198.0</t>
  </si>
  <si>
    <t>291196.0</t>
  </si>
  <si>
    <t>185.16</t>
  </si>
  <si>
    <t>6066184.0</t>
  </si>
  <si>
    <t>254.242</t>
  </si>
  <si>
    <t>444.6</t>
  </si>
  <si>
    <t>44535618.0</t>
  </si>
  <si>
    <t>19243196.0</t>
  </si>
  <si>
    <t>17703242.0</t>
  </si>
  <si>
    <t>7589180.0</t>
  </si>
  <si>
    <t>260644.0</t>
  </si>
  <si>
    <t>6096172.0</t>
  </si>
  <si>
    <t>255.499</t>
  </si>
  <si>
    <t>27184.0</t>
  </si>
  <si>
    <t>433.5</t>
  </si>
  <si>
    <t>44870859.0</t>
  </si>
  <si>
    <t>19256314.0</t>
  </si>
  <si>
    <t>17728325.0</t>
  </si>
  <si>
    <t>7886220.0</t>
  </si>
  <si>
    <t>335241.0</t>
  </si>
  <si>
    <t>6118207.0</t>
  </si>
  <si>
    <t>256.422</t>
  </si>
  <si>
    <t>442.2</t>
  </si>
  <si>
    <t>45187411.0</t>
  </si>
  <si>
    <t>19268236.0</t>
  </si>
  <si>
    <t>17753956.0</t>
  </si>
  <si>
    <t>8165219.0</t>
  </si>
  <si>
    <t>316552.0</t>
  </si>
  <si>
    <t>269415.0</t>
  </si>
  <si>
    <t>6143387.0</t>
  </si>
  <si>
    <t>257.477</t>
  </si>
  <si>
    <t>448.1</t>
  </si>
  <si>
    <t>45519126.0</t>
  </si>
  <si>
    <t>19280344.0</t>
  </si>
  <si>
    <t>17782531.0</t>
  </si>
  <si>
    <t>8456251.0</t>
  </si>
  <si>
    <t>331715.0</t>
  </si>
  <si>
    <t>6161836.0</t>
  </si>
  <si>
    <t>18449.0</t>
  </si>
  <si>
    <t>258.251</t>
  </si>
  <si>
    <t>262076.0</t>
  </si>
  <si>
    <t>6174102.0</t>
  </si>
  <si>
    <t>258.765</t>
  </si>
  <si>
    <t>384.4</t>
  </si>
  <si>
    <t>45774604.0</t>
  </si>
  <si>
    <t>19289517.0</t>
  </si>
  <si>
    <t>17802516.0</t>
  </si>
  <si>
    <t>8682571.0</t>
  </si>
  <si>
    <t>260738.0</t>
  </si>
  <si>
    <t>6202494.0</t>
  </si>
  <si>
    <t>259.955</t>
  </si>
  <si>
    <t>377.3</t>
  </si>
  <si>
    <t>45969148.0</t>
  </si>
  <si>
    <t>19298010.0</t>
  </si>
  <si>
    <t>17821014.0</t>
  </si>
  <si>
    <t>8850124.0</t>
  </si>
  <si>
    <t>194544.0</t>
  </si>
  <si>
    <t>246931.0</t>
  </si>
  <si>
    <t>6224951.0</t>
  </si>
  <si>
    <t>260.896</t>
  </si>
  <si>
    <t>46146010.0</t>
  </si>
  <si>
    <t>19306415.0</t>
  </si>
  <si>
    <t>17840967.0</t>
  </si>
  <si>
    <t>8998628.0</t>
  </si>
  <si>
    <t>176862.0</t>
  </si>
  <si>
    <t>6245633.0</t>
  </si>
  <si>
    <t>352.5</t>
  </si>
  <si>
    <t>46309072.0</t>
  </si>
  <si>
    <t>19313791.0</t>
  </si>
  <si>
    <t>17859720.0</t>
  </si>
  <si>
    <t>9135561.0</t>
  </si>
  <si>
    <t>163062.0</t>
  </si>
  <si>
    <t>205459.0</t>
  </si>
  <si>
    <t>193.82</t>
  </si>
  <si>
    <t>6267979.0</t>
  </si>
  <si>
    <t>262.699</t>
  </si>
  <si>
    <t>21396.0</t>
  </si>
  <si>
    <t>46498444.0</t>
  </si>
  <si>
    <t>19321620.0</t>
  </si>
  <si>
    <t>17881661.0</t>
  </si>
  <si>
    <t>9295163.0</t>
  </si>
  <si>
    <t>189372.0</t>
  </si>
  <si>
    <t>6286908.0</t>
  </si>
  <si>
    <t>263.493</t>
  </si>
  <si>
    <t>46814037.0</t>
  </si>
  <si>
    <t>19330531.0</t>
  </si>
  <si>
    <t>17908348.0</t>
  </si>
  <si>
    <t>9575158.0</t>
  </si>
  <si>
    <t>184987.0</t>
  </si>
  <si>
    <t>6304068.0</t>
  </si>
  <si>
    <t>6317975.0</t>
  </si>
  <si>
    <t>264.795</t>
  </si>
  <si>
    <t>6337700.0</t>
  </si>
  <si>
    <t>265.621</t>
  </si>
  <si>
    <t>47148570.0</t>
  </si>
  <si>
    <t>19342050.0</t>
  </si>
  <si>
    <t>17938722.0</t>
  </si>
  <si>
    <t>9867798.0</t>
  </si>
  <si>
    <t>-3706.6006</t>
  </si>
  <si>
    <t>-155.13075</t>
  </si>
  <si>
    <t>6364927.0</t>
  </si>
  <si>
    <t>266.762</t>
  </si>
  <si>
    <t>47328210.0</t>
  </si>
  <si>
    <t>19348245.0</t>
  </si>
  <si>
    <t>17954500.0</t>
  </si>
  <si>
    <t>10025465.0</t>
  </si>
  <si>
    <t>179640.0</t>
  </si>
  <si>
    <t>168886.0</t>
  </si>
  <si>
    <t>198.08</t>
  </si>
  <si>
    <t>6387373.0</t>
  </si>
  <si>
    <t>267.703</t>
  </si>
  <si>
    <t>332.7</t>
  </si>
  <si>
    <t>47473704.0</t>
  </si>
  <si>
    <t>19354205.0</t>
  </si>
  <si>
    <t>17969812.0</t>
  </si>
  <si>
    <t>10149687.0</t>
  </si>
  <si>
    <t>145494.0</t>
  </si>
  <si>
    <t>6405391.0</t>
  </si>
  <si>
    <t>268.458</t>
  </si>
  <si>
    <t>47610594.0</t>
  </si>
  <si>
    <t>19360394.0</t>
  </si>
  <si>
    <t>17985375.0</t>
  </si>
  <si>
    <t>10264825.0</t>
  </si>
  <si>
    <t>136890.0</t>
  </si>
  <si>
    <t>158879.0</t>
  </si>
  <si>
    <t>6428102.0</t>
  </si>
  <si>
    <t>269.41</t>
  </si>
  <si>
    <t>341.9</t>
  </si>
  <si>
    <t>47794860.0</t>
  </si>
  <si>
    <t>19366499.0</t>
  </si>
  <si>
    <t>18003704.0</t>
  </si>
  <si>
    <t>10424657.0</t>
  </si>
  <si>
    <t>184266.0</t>
  </si>
  <si>
    <t>140118.0</t>
  </si>
  <si>
    <t>6447590.0</t>
  </si>
  <si>
    <t>270.227</t>
  </si>
  <si>
    <t>338.5</t>
  </si>
  <si>
    <t>135199.0</t>
  </si>
  <si>
    <t>6460276.0</t>
  </si>
  <si>
    <t>270.759</t>
  </si>
  <si>
    <t>349.6</t>
  </si>
  <si>
    <t>47949019.0</t>
  </si>
  <si>
    <t>19371559.0</t>
  </si>
  <si>
    <t>18018937.0</t>
  </si>
  <si>
    <t>10558523.0</t>
  </si>
  <si>
    <t>6487230.0</t>
  </si>
  <si>
    <t>26954.0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390.0</t>
  </si>
  <si>
    <t>272.859</t>
  </si>
  <si>
    <t>373.9</t>
  </si>
  <si>
    <t>48167394.0</t>
  </si>
  <si>
    <t>19380656.0</t>
  </si>
  <si>
    <t>18044157.0</t>
  </si>
  <si>
    <t>10742581.0</t>
  </si>
  <si>
    <t>119883.0</t>
  </si>
  <si>
    <t>201.59</t>
  </si>
  <si>
    <t>6534145.0</t>
  </si>
  <si>
    <t>273.855</t>
  </si>
  <si>
    <t>48256933.0</t>
  </si>
  <si>
    <t>19384961.0</t>
  </si>
  <si>
    <t>18056622.0</t>
  </si>
  <si>
    <t>10815350.0</t>
  </si>
  <si>
    <t>89539.0</t>
  </si>
  <si>
    <t>111890.0</t>
  </si>
  <si>
    <t>6553994.0</t>
  </si>
  <si>
    <t>274.686</t>
  </si>
  <si>
    <t>347.2</t>
  </si>
  <si>
    <t>48350253.0</t>
  </si>
  <si>
    <t>19389727.0</t>
  </si>
  <si>
    <t>18070980.0</t>
  </si>
  <si>
    <t>10889546.0</t>
  </si>
  <si>
    <t>93320.0</t>
  </si>
  <si>
    <t>105666.0</t>
  </si>
  <si>
    <t>202.36</t>
  </si>
  <si>
    <t>6576010.0</t>
  </si>
  <si>
    <t>275.609</t>
  </si>
  <si>
    <t>48470509.0</t>
  </si>
  <si>
    <t>19395032.0</t>
  </si>
  <si>
    <t>18087413.0</t>
  </si>
  <si>
    <t>10988064.0</t>
  </si>
  <si>
    <t>6595474.0</t>
  </si>
  <si>
    <t>276.425</t>
  </si>
  <si>
    <t>6609415.0</t>
  </si>
  <si>
    <t>277.009</t>
  </si>
  <si>
    <t>332.9</t>
  </si>
  <si>
    <t>48565707.0</t>
  </si>
  <si>
    <t>19399436.0</t>
  </si>
  <si>
    <t>18100969.0</t>
  </si>
  <si>
    <t>88098.0</t>
  </si>
  <si>
    <t>6638240.0</t>
  </si>
  <si>
    <t>278.217</t>
  </si>
  <si>
    <t>305.7</t>
  </si>
  <si>
    <t>48650083.0</t>
  </si>
  <si>
    <t>19404031.0</t>
  </si>
  <si>
    <t>18114609.0</t>
  </si>
  <si>
    <t>11131443.0</t>
  </si>
  <si>
    <t>84376.0</t>
  </si>
  <si>
    <t>6660742.0</t>
  </si>
  <si>
    <t>21479.0</t>
  </si>
  <si>
    <t>48721653.0</t>
  </si>
  <si>
    <t>19407962.0</t>
  </si>
  <si>
    <t>18127189.0</t>
  </si>
  <si>
    <t>11186502.0</t>
  </si>
  <si>
    <t>6682742.0</t>
  </si>
  <si>
    <t>22000.0</t>
  </si>
  <si>
    <t>280.082</t>
  </si>
  <si>
    <t>48781646.0</t>
  </si>
  <si>
    <t>19411677.0</t>
  </si>
  <si>
    <t>18139419.0</t>
  </si>
  <si>
    <t>11230550.0</t>
  </si>
  <si>
    <t>74959.0</t>
  </si>
  <si>
    <t>6701560.0</t>
  </si>
  <si>
    <t>280.871</t>
  </si>
  <si>
    <t>48861874.0</t>
  </si>
  <si>
    <t>19416858.0</t>
  </si>
  <si>
    <t>18153902.0</t>
  </si>
  <si>
    <t>11291114.0</t>
  </si>
  <si>
    <t>6723365.0</t>
  </si>
  <si>
    <t>281.785</t>
  </si>
  <si>
    <t>48954969.0</t>
  </si>
  <si>
    <t>19421373.0</t>
  </si>
  <si>
    <t>18169396.0</t>
  </si>
  <si>
    <t>11364200.0</t>
  </si>
  <si>
    <t>93095.0</t>
  </si>
  <si>
    <t>6741817.0</t>
  </si>
  <si>
    <t>282.558</t>
  </si>
  <si>
    <t>261.8</t>
  </si>
  <si>
    <t>6757010.0</t>
  </si>
  <si>
    <t>283.195</t>
  </si>
  <si>
    <t>49025107.0</t>
  </si>
  <si>
    <t>19425469.0</t>
  </si>
  <si>
    <t>18182604.0</t>
  </si>
  <si>
    <t>11417034.0</t>
  </si>
  <si>
    <t>65629.0</t>
  </si>
  <si>
    <t>6783256.0</t>
  </si>
  <si>
    <t>284.295</t>
  </si>
  <si>
    <t>49105829.0</t>
  </si>
  <si>
    <t>19429241.0</t>
  </si>
  <si>
    <t>18194291.0</t>
  </si>
  <si>
    <t>11482297.0</t>
  </si>
  <si>
    <t>205.52</t>
  </si>
  <si>
    <t>6807222.0</t>
  </si>
  <si>
    <t>49167713.0</t>
  </si>
  <si>
    <t>19432546.0</t>
  </si>
  <si>
    <t>18205737.0</t>
  </si>
  <si>
    <t>11529430.0</t>
  </si>
  <si>
    <t>63723.0</t>
  </si>
  <si>
    <t>6830710.0</t>
  </si>
  <si>
    <t>286.284</t>
  </si>
  <si>
    <t>49222626.0</t>
  </si>
  <si>
    <t>19435784.0</t>
  </si>
  <si>
    <t>18216589.0</t>
  </si>
  <si>
    <t>11570253.0</t>
  </si>
  <si>
    <t>54913.0</t>
  </si>
  <si>
    <t>6853396.0</t>
  </si>
  <si>
    <t>287.235</t>
  </si>
  <si>
    <t>49257341.0</t>
  </si>
  <si>
    <t>19438065.0</t>
  </si>
  <si>
    <t>18223457.0</t>
  </si>
  <si>
    <t>11595819.0</t>
  </si>
  <si>
    <t>6878782.0</t>
  </si>
  <si>
    <t>288.299</t>
  </si>
  <si>
    <t>49310076.0</t>
  </si>
  <si>
    <t>19440522.0</t>
  </si>
  <si>
    <t>18231357.0</t>
  </si>
  <si>
    <t>11638197.0</t>
  </si>
  <si>
    <t>6898985.0</t>
  </si>
  <si>
    <t>289.145</t>
  </si>
  <si>
    <t>6915424.0</t>
  </si>
  <si>
    <t>289.834</t>
  </si>
  <si>
    <t>49351562.0</t>
  </si>
  <si>
    <t>19442628.0</t>
  </si>
  <si>
    <t>18238757.0</t>
  </si>
  <si>
    <t>11670177.0</t>
  </si>
  <si>
    <t>6952028.0</t>
  </si>
  <si>
    <t>291.369</t>
  </si>
  <si>
    <t>44372.0</t>
  </si>
  <si>
    <t>6984143.0</t>
  </si>
  <si>
    <t>32115.0</t>
  </si>
  <si>
    <t>292.715</t>
  </si>
  <si>
    <t>49481298.0</t>
  </si>
  <si>
    <t>19449353.0</t>
  </si>
  <si>
    <t>18254357.0</t>
  </si>
  <si>
    <t>11777588.0</t>
  </si>
  <si>
    <t>7020325.0</t>
  </si>
  <si>
    <t>294.231</t>
  </si>
  <si>
    <t>49542475.0</t>
  </si>
  <si>
    <t>19452249.0</t>
  </si>
  <si>
    <t>18263764.0</t>
  </si>
  <si>
    <t>11826462.0</t>
  </si>
  <si>
    <t>7054694.0</t>
  </si>
  <si>
    <t>295.671</t>
  </si>
  <si>
    <t>49607595.0</t>
  </si>
  <si>
    <t>19456216.0</t>
  </si>
  <si>
    <t>18273476.0</t>
  </si>
  <si>
    <t>11877903.0</t>
  </si>
  <si>
    <t>-3474.3005</t>
  </si>
  <si>
    <t>-145.4084</t>
  </si>
  <si>
    <t>7093288.0</t>
  </si>
  <si>
    <t>297.289</t>
  </si>
  <si>
    <t>49707619.0</t>
  </si>
  <si>
    <t>19460769.0</t>
  </si>
  <si>
    <t>18284317.0</t>
  </si>
  <si>
    <t>11962533.0</t>
  </si>
  <si>
    <t>100024.0</t>
  </si>
  <si>
    <t>208.04</t>
  </si>
  <si>
    <t>7117165.0</t>
  </si>
  <si>
    <t>298.29</t>
  </si>
  <si>
    <t>59302.0</t>
  </si>
  <si>
    <t>7139225.0</t>
  </si>
  <si>
    <t>299.214</t>
  </si>
  <si>
    <t>61811.0</t>
  </si>
  <si>
    <t>7167260.0</t>
  </si>
  <si>
    <t>300.389</t>
  </si>
  <si>
    <t>58018.0</t>
  </si>
  <si>
    <t>7198852.0</t>
  </si>
  <si>
    <t>301.713</t>
  </si>
  <si>
    <t>49860865.0</t>
  </si>
  <si>
    <t>19468679.0</t>
  </si>
  <si>
    <t>18303023.0</t>
  </si>
  <si>
    <t>12089163.0</t>
  </si>
  <si>
    <t>7248360.0</t>
  </si>
  <si>
    <t>303.788</t>
  </si>
  <si>
    <t>49946136.0</t>
  </si>
  <si>
    <t>19475279.0</t>
  </si>
  <si>
    <t>18316625.0</t>
  </si>
  <si>
    <t>12154232.0</t>
  </si>
  <si>
    <t>85271.0</t>
  </si>
  <si>
    <t>7294691.0</t>
  </si>
  <si>
    <t>50037760.0</t>
  </si>
  <si>
    <t>19482724.0</t>
  </si>
  <si>
    <t>18330323.0</t>
  </si>
  <si>
    <t>12224713.0</t>
  </si>
  <si>
    <t>61452.0</t>
  </si>
  <si>
    <t>7347620.0</t>
  </si>
  <si>
    <t>307.948</t>
  </si>
  <si>
    <t>50168924.0</t>
  </si>
  <si>
    <t>19492297.0</t>
  </si>
  <si>
    <t>18347930.0</t>
  </si>
  <si>
    <t>12328697.0</t>
  </si>
  <si>
    <t>131164.0</t>
  </si>
  <si>
    <t>7386637.0</t>
  </si>
  <si>
    <t>309.584</t>
  </si>
  <si>
    <t>7417429.0</t>
  </si>
  <si>
    <t>310.874</t>
  </si>
  <si>
    <t>50286760.0</t>
  </si>
  <si>
    <t>19501815.0</t>
  </si>
  <si>
    <t>18363810.0</t>
  </si>
  <si>
    <t>12421135.0</t>
  </si>
  <si>
    <t>71788.0</t>
  </si>
  <si>
    <t>7475928.0</t>
  </si>
  <si>
    <t>313.326</t>
  </si>
  <si>
    <t>44095.0</t>
  </si>
  <si>
    <t>50390458.0</t>
  </si>
  <si>
    <t>19512462.0</t>
  </si>
  <si>
    <t>18378613.0</t>
  </si>
  <si>
    <t>12499383.0</t>
  </si>
  <si>
    <t>7524701.0</t>
  </si>
  <si>
    <t>315.37</t>
  </si>
  <si>
    <t>50484317.0</t>
  </si>
  <si>
    <t>19521876.0</t>
  </si>
  <si>
    <t>18392203.0</t>
  </si>
  <si>
    <t>12570238.0</t>
  </si>
  <si>
    <t>89065.0</t>
  </si>
  <si>
    <t>7577725.0</t>
  </si>
  <si>
    <t>317.592</t>
  </si>
  <si>
    <t>50583977.0</t>
  </si>
  <si>
    <t>19532520.0</t>
  </si>
  <si>
    <t>18406481.0</t>
  </si>
  <si>
    <t>12644976.0</t>
  </si>
  <si>
    <t>7625654.0</t>
  </si>
  <si>
    <t>319.601</t>
  </si>
  <si>
    <t>50693438.0</t>
  </si>
  <si>
    <t>19544597.0</t>
  </si>
  <si>
    <t>18422830.0</t>
  </si>
  <si>
    <t>12726011.0</t>
  </si>
  <si>
    <t>109461.0</t>
  </si>
  <si>
    <t>93668.0</t>
  </si>
  <si>
    <t>7674775.0</t>
  </si>
  <si>
    <t>321.66</t>
  </si>
  <si>
    <t>7717227.0</t>
  </si>
  <si>
    <t>7752215.0</t>
  </si>
  <si>
    <t>324.905</t>
  </si>
  <si>
    <t>51063934.0</t>
  </si>
  <si>
    <t>19575164.0</t>
  </si>
  <si>
    <t>18463673.0</t>
  </si>
  <si>
    <t>13025097.0</t>
  </si>
  <si>
    <t>111025.0</t>
  </si>
  <si>
    <t>7809350.0</t>
  </si>
  <si>
    <t>327.3</t>
  </si>
  <si>
    <t>51208459.0</t>
  </si>
  <si>
    <t>19590254.0</t>
  </si>
  <si>
    <t>18481163.0</t>
  </si>
  <si>
    <t>13137042.0</t>
  </si>
  <si>
    <t>144525.0</t>
  </si>
  <si>
    <t>7866907.0</t>
  </si>
  <si>
    <t>57557.0</t>
  </si>
  <si>
    <t>329.712</t>
  </si>
  <si>
    <t>48887.0</t>
  </si>
  <si>
    <t>51324101.0</t>
  </si>
  <si>
    <t>19602331.0</t>
  </si>
  <si>
    <t>18495627.0</t>
  </si>
  <si>
    <t>13226143.0</t>
  </si>
  <si>
    <t>119969.0</t>
  </si>
  <si>
    <t>7926821.0</t>
  </si>
  <si>
    <t>332.223</t>
  </si>
  <si>
    <t>51448391.0</t>
  </si>
  <si>
    <t>19615722.0</t>
  </si>
  <si>
    <t>18510983.0</t>
  </si>
  <si>
    <t>13321686.0</t>
  </si>
  <si>
    <t>124290.0</t>
  </si>
  <si>
    <t>123488.0</t>
  </si>
  <si>
    <t>7984178.0</t>
  </si>
  <si>
    <t>334.627</t>
  </si>
  <si>
    <t>51590308.0</t>
  </si>
  <si>
    <t>19631579.0</t>
  </si>
  <si>
    <t>18528665.0</t>
  </si>
  <si>
    <t>13430064.0</t>
  </si>
  <si>
    <t>128124.0</t>
  </si>
  <si>
    <t>215.92</t>
  </si>
  <si>
    <t>8043938.0</t>
  </si>
  <si>
    <t>337.132</t>
  </si>
  <si>
    <t>51757881.0</t>
  </si>
  <si>
    <t>19648569.0</t>
  </si>
  <si>
    <t>18548358.0</t>
  </si>
  <si>
    <t>13560954.0</t>
  </si>
  <si>
    <t>167573.0</t>
  </si>
  <si>
    <t>8093015.0</t>
  </si>
  <si>
    <t>339.189</t>
  </si>
  <si>
    <t>125838.0</t>
  </si>
  <si>
    <t>8141103.0</t>
  </si>
  <si>
    <t>48088.0</t>
  </si>
  <si>
    <t>341.204</t>
  </si>
  <si>
    <t>55555.0</t>
  </si>
  <si>
    <t>51884722.0</t>
  </si>
  <si>
    <t>19663569.0</t>
  </si>
  <si>
    <t>18563770.0</t>
  </si>
  <si>
    <t>13657383.0</t>
  </si>
  <si>
    <t>117255.0</t>
  </si>
  <si>
    <t>217.15</t>
  </si>
  <si>
    <t>8209900.0</t>
  </si>
  <si>
    <t>344.088</t>
  </si>
  <si>
    <t>52007981.0</t>
  </si>
  <si>
    <t>19679107.0</t>
  </si>
  <si>
    <t>18578328.0</t>
  </si>
  <si>
    <t>13750546.0</t>
  </si>
  <si>
    <t>123259.0</t>
  </si>
  <si>
    <t>114217.0</t>
  </si>
  <si>
    <t>8274206.0</t>
  </si>
  <si>
    <t>346.783</t>
  </si>
  <si>
    <t>52104727.0</t>
  </si>
  <si>
    <t>19692380.0</t>
  </si>
  <si>
    <t>18590793.0</t>
  </si>
  <si>
    <t>13821554.0</t>
  </si>
  <si>
    <t>111518.0</t>
  </si>
  <si>
    <t>8340464.0</t>
  </si>
  <si>
    <t>66258.0</t>
  </si>
  <si>
    <t>349.56</t>
  </si>
  <si>
    <t>59092.0</t>
  </si>
  <si>
    <t>52207186.0</t>
  </si>
  <si>
    <t>19707610.0</t>
  </si>
  <si>
    <t>18604902.0</t>
  </si>
  <si>
    <t>13894674.0</t>
  </si>
  <si>
    <t>108399.0</t>
  </si>
  <si>
    <t>8398062.0</t>
  </si>
  <si>
    <t>57598.0</t>
  </si>
  <si>
    <t>351.974</t>
  </si>
  <si>
    <t>59126.0</t>
  </si>
  <si>
    <t>52309491.0</t>
  </si>
  <si>
    <t>19722265.0</t>
  </si>
  <si>
    <t>18618888.0</t>
  </si>
  <si>
    <t>13968338.0</t>
  </si>
  <si>
    <t>102305.0</t>
  </si>
  <si>
    <t>8460060.0</t>
  </si>
  <si>
    <t>354.572</t>
  </si>
  <si>
    <t>52430493.0</t>
  </si>
  <si>
    <t>19737798.0</t>
  </si>
  <si>
    <t>18634418.0</t>
  </si>
  <si>
    <t>14058277.0</t>
  </si>
  <si>
    <t>121002.0</t>
  </si>
  <si>
    <t>12747.0</t>
  </si>
  <si>
    <t>8516260.0</t>
  </si>
  <si>
    <t>356.928</t>
  </si>
  <si>
    <t>60464.0</t>
  </si>
  <si>
    <t>-3994.8005</t>
  </si>
  <si>
    <t>-167.19266</t>
  </si>
  <si>
    <t>8566553.0</t>
  </si>
  <si>
    <t>359.035</t>
  </si>
  <si>
    <t>60779.0</t>
  </si>
  <si>
    <t>52523178.0</t>
  </si>
  <si>
    <t>19749743.0</t>
  </si>
  <si>
    <t>18646470.0</t>
  </si>
  <si>
    <t>14126965.0</t>
  </si>
  <si>
    <t>91208.0</t>
  </si>
  <si>
    <t>8632477.0</t>
  </si>
  <si>
    <t>361.798</t>
  </si>
  <si>
    <t>60368.0</t>
  </si>
  <si>
    <t>52597022.0</t>
  </si>
  <si>
    <t>19761449.0</t>
  </si>
  <si>
    <t>18656778.0</t>
  </si>
  <si>
    <t>14178795.0</t>
  </si>
  <si>
    <t>73844.0</t>
  </si>
  <si>
    <t>8697613.0</t>
  </si>
  <si>
    <t>65136.0</t>
  </si>
  <si>
    <t>364.528</t>
  </si>
  <si>
    <t>52675933.0</t>
  </si>
  <si>
    <t>19774629.0</t>
  </si>
  <si>
    <t>18668059.0</t>
  </si>
  <si>
    <t>14233245.0</t>
  </si>
  <si>
    <t>8761083.0</t>
  </si>
  <si>
    <t>63470.0</t>
  </si>
  <si>
    <t>367.188</t>
  </si>
  <si>
    <t>52804298.0</t>
  </si>
  <si>
    <t>19793333.0</t>
  </si>
  <si>
    <t>18685737.0</t>
  </si>
  <si>
    <t>14325228.0</t>
  </si>
  <si>
    <t>128365.0</t>
  </si>
  <si>
    <t>85302.0</t>
  </si>
  <si>
    <t>8826111.0</t>
  </si>
  <si>
    <t>369.914</t>
  </si>
  <si>
    <t>61150.0</t>
  </si>
  <si>
    <t>52904519.0</t>
  </si>
  <si>
    <t>19809571.0</t>
  </si>
  <si>
    <t>18699646.0</t>
  </si>
  <si>
    <t>14395302.0</t>
  </si>
  <si>
    <t>100221.0</t>
  </si>
  <si>
    <t>8905821.0</t>
  </si>
  <si>
    <t>79710.0</t>
  </si>
  <si>
    <t>373.255</t>
  </si>
  <si>
    <t>53031302.0</t>
  </si>
  <si>
    <t>19832764.0</t>
  </si>
  <si>
    <t>18715881.0</t>
  </si>
  <si>
    <t>14482657.0</t>
  </si>
  <si>
    <t>126783.0</t>
  </si>
  <si>
    <t>8977125.0</t>
  </si>
  <si>
    <t>71304.0</t>
  </si>
  <si>
    <t>376.243</t>
  </si>
  <si>
    <t>9037458.0</t>
  </si>
  <si>
    <t>378.772</t>
  </si>
  <si>
    <t>53132163.0</t>
  </si>
  <si>
    <t>19848511.0</t>
  </si>
  <si>
    <t>18729594.0</t>
  </si>
  <si>
    <t>14554058.0</t>
  </si>
  <si>
    <t>86998.0</t>
  </si>
  <si>
    <t>9110371.0</t>
  </si>
  <si>
    <t>381.828</t>
  </si>
  <si>
    <t>0.5536</t>
  </si>
  <si>
    <t>53210223.0</t>
  </si>
  <si>
    <t>19865219.0</t>
  </si>
  <si>
    <t>18741504.0</t>
  </si>
  <si>
    <t>14603500.0</t>
  </si>
  <si>
    <t>78060.0</t>
  </si>
  <si>
    <t>9207573.0</t>
  </si>
  <si>
    <t>385.901</t>
  </si>
  <si>
    <t>53284732.0</t>
  </si>
  <si>
    <t>19884741.0</t>
  </si>
  <si>
    <t>18752383.0</t>
  </si>
  <si>
    <t>14647608.0</t>
  </si>
  <si>
    <t>74509.0</t>
  </si>
  <si>
    <t>223.01</t>
  </si>
  <si>
    <t>9300276.0</t>
  </si>
  <si>
    <t>389.787</t>
  </si>
  <si>
    <t>53364771.0</t>
  </si>
  <si>
    <t>19904865.0</t>
  </si>
  <si>
    <t>18764672.0</t>
  </si>
  <si>
    <t>14695234.0</t>
  </si>
  <si>
    <t>80039.0</t>
  </si>
  <si>
    <t>223.35</t>
  </si>
  <si>
    <t>9390674.0</t>
  </si>
  <si>
    <t>393.575</t>
  </si>
  <si>
    <t>80652.0</t>
  </si>
  <si>
    <t>53444577.0</t>
  </si>
  <si>
    <t>19930415.0</t>
  </si>
  <si>
    <t>18776345.0</t>
  </si>
  <si>
    <t>14737817.0</t>
  </si>
  <si>
    <t>9480450.0</t>
  </si>
  <si>
    <t>89776.0</t>
  </si>
  <si>
    <t>397.338</t>
  </si>
  <si>
    <t>0.5261</t>
  </si>
  <si>
    <t>53571370.0</t>
  </si>
  <si>
    <t>19978334.0</t>
  </si>
  <si>
    <t>18792077.0</t>
  </si>
  <si>
    <t>14800959.0</t>
  </si>
  <si>
    <t>126793.0</t>
  </si>
  <si>
    <t>77153.0</t>
  </si>
  <si>
    <t>9569475.0</t>
  </si>
  <si>
    <t>401.069</t>
  </si>
  <si>
    <t>76312.0</t>
  </si>
  <si>
    <t>9648848.0</t>
  </si>
  <si>
    <t>79373.0</t>
  </si>
  <si>
    <t>404.396</t>
  </si>
  <si>
    <t>53660470.0</t>
  </si>
  <si>
    <t>19999868.0</t>
  </si>
  <si>
    <t>18805023.0</t>
  </si>
  <si>
    <t>14855579.0</t>
  </si>
  <si>
    <t>75472.0</t>
  </si>
  <si>
    <t>21622.0</t>
  </si>
  <si>
    <t>9744654.0</t>
  </si>
  <si>
    <t>408.411</t>
  </si>
  <si>
    <t>0.6823</t>
  </si>
  <si>
    <t>53736131.0</t>
  </si>
  <si>
    <t>20021131.0</t>
  </si>
  <si>
    <t>18817584.0</t>
  </si>
  <si>
    <t>14897416.0</t>
  </si>
  <si>
    <t>75130.0</t>
  </si>
  <si>
    <t>9854193.0</t>
  </si>
  <si>
    <t>413.002</t>
  </si>
  <si>
    <t>0.6924</t>
  </si>
  <si>
    <t>53814583.0</t>
  </si>
  <si>
    <t>20050318.0</t>
  </si>
  <si>
    <t>18828843.0</t>
  </si>
  <si>
    <t>14935422.0</t>
  </si>
  <si>
    <t>75693.0</t>
  </si>
  <si>
    <t>225.23</t>
  </si>
  <si>
    <t>9971544.0</t>
  </si>
  <si>
    <t>117351.0</t>
  </si>
  <si>
    <t>417.92</t>
  </si>
  <si>
    <t>95895.0</t>
  </si>
  <si>
    <t>0.7086</t>
  </si>
  <si>
    <t>53892813.0</t>
  </si>
  <si>
    <t>20076887.0</t>
  </si>
  <si>
    <t>18841185.0</t>
  </si>
  <si>
    <t>14974741.0</t>
  </si>
  <si>
    <t>78230.0</t>
  </si>
  <si>
    <t>75435.0</t>
  </si>
  <si>
    <t>10078897.0</t>
  </si>
  <si>
    <t>422.42</t>
  </si>
  <si>
    <t>98318.0</t>
  </si>
  <si>
    <t>0.7261</t>
  </si>
  <si>
    <t>53973940.0</t>
  </si>
  <si>
    <t>20106678.0</t>
  </si>
  <si>
    <t>18853763.0</t>
  </si>
  <si>
    <t>15013499.0</t>
  </si>
  <si>
    <t>81127.0</t>
  </si>
  <si>
    <t>75623.0</t>
  </si>
  <si>
    <t>10187358.0</t>
  </si>
  <si>
    <t>426.965</t>
  </si>
  <si>
    <t>0.8281</t>
  </si>
  <si>
    <t>54083554.0</t>
  </si>
  <si>
    <t>20148051.0</t>
  </si>
  <si>
    <t>18869502.0</t>
  </si>
  <si>
    <t>15066001.0</t>
  </si>
  <si>
    <t>109614.0</t>
  </si>
  <si>
    <t>73169.0</t>
  </si>
  <si>
    <t>226.35</t>
  </si>
  <si>
    <t>24245.0</t>
  </si>
  <si>
    <t>10286116.0</t>
  </si>
  <si>
    <t>98758.0</t>
  </si>
  <si>
    <t>431.105</t>
  </si>
  <si>
    <t>102377.0</t>
  </si>
  <si>
    <t>10368415.0</t>
  </si>
  <si>
    <t>82299.0</t>
  </si>
  <si>
    <t>434.554</t>
  </si>
  <si>
    <t>0.7669</t>
  </si>
  <si>
    <t>54170932.0</t>
  </si>
  <si>
    <t>20168183.0</t>
  </si>
  <si>
    <t>18885717.0</t>
  </si>
  <si>
    <t>15117032.0</t>
  </si>
  <si>
    <t>226.72</t>
  </si>
  <si>
    <t>10478824.0</t>
  </si>
  <si>
    <t>439.181</t>
  </si>
  <si>
    <t>0.7578</t>
  </si>
  <si>
    <t>54238724.0</t>
  </si>
  <si>
    <t>20183400.0</t>
  </si>
  <si>
    <t>18900036.0</t>
  </si>
  <si>
    <t>15155288.0</t>
  </si>
  <si>
    <t>67792.0</t>
  </si>
  <si>
    <t>71799.0</t>
  </si>
  <si>
    <t>10591664.0</t>
  </si>
  <si>
    <t>112840.0</t>
  </si>
  <si>
    <t>443.91</t>
  </si>
  <si>
    <t>105353.0</t>
  </si>
  <si>
    <t>0.7769</t>
  </si>
  <si>
    <t>54300283.0</t>
  </si>
  <si>
    <t>20199700.0</t>
  </si>
  <si>
    <t>18912720.0</t>
  </si>
  <si>
    <t>15187863.0</t>
  </si>
  <si>
    <t>61559.0</t>
  </si>
  <si>
    <t>69386.0</t>
  </si>
  <si>
    <t>10695997.0</t>
  </si>
  <si>
    <t>104333.0</t>
  </si>
  <si>
    <t>448.283</t>
  </si>
  <si>
    <t>103493.0</t>
  </si>
  <si>
    <t>0.7968</t>
  </si>
  <si>
    <t>54393040.0</t>
  </si>
  <si>
    <t>20241339.0</t>
  </si>
  <si>
    <t>18927878.0</t>
  </si>
  <si>
    <t>15223823.0</t>
  </si>
  <si>
    <t>71461.0</t>
  </si>
  <si>
    <t>10808958.0</t>
  </si>
  <si>
    <t>112961.0</t>
  </si>
  <si>
    <t>453.018</t>
  </si>
  <si>
    <t>0.7804</t>
  </si>
  <si>
    <t>54518176.0</t>
  </si>
  <si>
    <t>20300674.0</t>
  </si>
  <si>
    <t>18945642.0</t>
  </si>
  <si>
    <t>15271860.0</t>
  </si>
  <si>
    <t>125136.0</t>
  </si>
  <si>
    <t>77748.0</t>
  </si>
  <si>
    <t>228.17</t>
  </si>
  <si>
    <t>10907751.0</t>
  </si>
  <si>
    <t>98793.0</t>
  </si>
  <si>
    <t>457.158</t>
  </si>
  <si>
    <t>0.8034</t>
  </si>
  <si>
    <t>54667393.0</t>
  </si>
  <si>
    <t>20383044.0</t>
  </si>
  <si>
    <t>18963624.0</t>
  </si>
  <si>
    <t>15320725.0</t>
  </si>
  <si>
    <t>149217.0</t>
  </si>
  <si>
    <t>33570.0</t>
  </si>
  <si>
    <t>11001141.0</t>
  </si>
  <si>
    <t>93390.0</t>
  </si>
  <si>
    <t>461.072</t>
  </si>
  <si>
    <t>102146.0</t>
  </si>
  <si>
    <t>0.8039</t>
  </si>
  <si>
    <t>87909.0</t>
  </si>
  <si>
    <t>38391.0</t>
  </si>
  <si>
    <t>11075733.0</t>
  </si>
  <si>
    <t>74592.0</t>
  </si>
  <si>
    <t>464.198</t>
  </si>
  <si>
    <t>101045.0</t>
  </si>
  <si>
    <t>0.8086</t>
  </si>
  <si>
    <t>54817813.0</t>
  </si>
  <si>
    <t>20470666.0</t>
  </si>
  <si>
    <t>18980392.0</t>
  </si>
  <si>
    <t>15366755.0</t>
  </si>
  <si>
    <t>11179035.0</t>
  </si>
  <si>
    <t>103302.0</t>
  </si>
  <si>
    <t>100030.0</t>
  </si>
  <si>
    <t>0.8079</t>
  </si>
  <si>
    <t>54934541.0</t>
  </si>
  <si>
    <t>20528763.0</t>
  </si>
  <si>
    <t>18993785.0</t>
  </si>
  <si>
    <t>15411993.0</t>
  </si>
  <si>
    <t>99402.0</t>
  </si>
  <si>
    <t>11287417.0</t>
  </si>
  <si>
    <t>108382.0</t>
  </si>
  <si>
    <t>473.07</t>
  </si>
  <si>
    <t>99393.0</t>
  </si>
  <si>
    <t>0.8106</t>
  </si>
  <si>
    <t>55072565.0</t>
  </si>
  <si>
    <t>20608998.0</t>
  </si>
  <si>
    <t>19006359.0</t>
  </si>
  <si>
    <t>15457208.0</t>
  </si>
  <si>
    <t>138024.0</t>
  </si>
  <si>
    <t>110326.0</t>
  </si>
  <si>
    <t>58471.0</t>
  </si>
  <si>
    <t>-1625.5005</t>
  </si>
  <si>
    <t>-68.03137</t>
  </si>
  <si>
    <t>11383276.0</t>
  </si>
  <si>
    <t>477.088</t>
  </si>
  <si>
    <t>55233124.0</t>
  </si>
  <si>
    <t>20703963.0</t>
  </si>
  <si>
    <t>19018172.0</t>
  </si>
  <si>
    <t>15510989.0</t>
  </si>
  <si>
    <t>160559.0</t>
  </si>
  <si>
    <t>120012.0</t>
  </si>
  <si>
    <t>11473595.0</t>
  </si>
  <si>
    <t>480.873</t>
  </si>
  <si>
    <t>0.8394</t>
  </si>
  <si>
    <t>55454029.0</t>
  </si>
  <si>
    <t>20818967.0</t>
  </si>
  <si>
    <t>19034292.0</t>
  </si>
  <si>
    <t>15600770.0</t>
  </si>
  <si>
    <t>220905.0</t>
  </si>
  <si>
    <t>232.09</t>
  </si>
  <si>
    <t>74042.0</t>
  </si>
  <si>
    <t>11553112.0</t>
  </si>
  <si>
    <t>484.206</t>
  </si>
  <si>
    <t>92194.0</t>
  </si>
  <si>
    <t>0.8361</t>
  </si>
  <si>
    <t>55524585.0</t>
  </si>
  <si>
    <t>20856827.0</t>
  </si>
  <si>
    <t>19040882.0</t>
  </si>
  <si>
    <t>15626876.0</t>
  </si>
  <si>
    <t>70556.0</t>
  </si>
  <si>
    <t>11631069.0</t>
  </si>
  <si>
    <t>77957.0</t>
  </si>
  <si>
    <t>487.473</t>
  </si>
  <si>
    <t>89990.0</t>
  </si>
  <si>
    <t>0.8367</t>
  </si>
  <si>
    <t>117691.0</t>
  </si>
  <si>
    <t>11696101.0</t>
  </si>
  <si>
    <t>490.199</t>
  </si>
  <si>
    <t>0.8263</t>
  </si>
  <si>
    <t>55608294.0</t>
  </si>
  <si>
    <t>20908631.0</t>
  </si>
  <si>
    <t>19049515.0</t>
  </si>
  <si>
    <t>15650148.0</t>
  </si>
  <si>
    <t>232.73</t>
  </si>
  <si>
    <t>11801444.0</t>
  </si>
  <si>
    <t>105343.0</t>
  </si>
  <si>
    <t>494.614</t>
  </si>
  <si>
    <t>88916.0</t>
  </si>
  <si>
    <t>0.8122</t>
  </si>
  <si>
    <t>55724988.0</t>
  </si>
  <si>
    <t>20958720.0</t>
  </si>
  <si>
    <t>19060956.0</t>
  </si>
  <si>
    <t>15705312.0</t>
  </si>
  <si>
    <t>116694.0</t>
  </si>
  <si>
    <t>61422.0</t>
  </si>
  <si>
    <t>11900841.0</t>
  </si>
  <si>
    <t>99397.0</t>
  </si>
  <si>
    <t>498.78</t>
  </si>
  <si>
    <t>87632.0</t>
  </si>
  <si>
    <t>55829045.0</t>
  </si>
  <si>
    <t>20998712.0</t>
  </si>
  <si>
    <t>19070432.0</t>
  </si>
  <si>
    <t>15759901.0</t>
  </si>
  <si>
    <t>108069.0</t>
  </si>
  <si>
    <t>11992296.0</t>
  </si>
  <si>
    <t>502.613</t>
  </si>
  <si>
    <t>0.8205</t>
  </si>
  <si>
    <t>55939794.0</t>
  </si>
  <si>
    <t>21045793.0</t>
  </si>
  <si>
    <t>19079913.0</t>
  </si>
  <si>
    <t>15814088.0</t>
  </si>
  <si>
    <t>110749.0</t>
  </si>
  <si>
    <t>100953.0</t>
  </si>
  <si>
    <t>12077500.0</t>
  </si>
  <si>
    <t>85204.0</t>
  </si>
  <si>
    <t>506.184</t>
  </si>
  <si>
    <t>0.8207</t>
  </si>
  <si>
    <t>56053322.0</t>
  </si>
  <si>
    <t>21075930.0</t>
  </si>
  <si>
    <t>19089893.0</t>
  </si>
  <si>
    <t>15887499.0</t>
  </si>
  <si>
    <t>113528.0</t>
  </si>
  <si>
    <t>12146510.0</t>
  </si>
  <si>
    <t>69010.0</t>
  </si>
  <si>
    <t>509.076</t>
  </si>
  <si>
    <t>84771.0</t>
  </si>
  <si>
    <t>0.8214</t>
  </si>
  <si>
    <t>56217878.0</t>
  </si>
  <si>
    <t>21102821.0</t>
  </si>
  <si>
    <t>19103206.0</t>
  </si>
  <si>
    <t>16011851.0</t>
  </si>
  <si>
    <t>164556.0</t>
  </si>
  <si>
    <t>12239500.0</t>
  </si>
  <si>
    <t>512.973</t>
  </si>
  <si>
    <t>12296766.0</t>
  </si>
  <si>
    <t>515.373</t>
  </si>
  <si>
    <t>0.8114</t>
  </si>
  <si>
    <t>56273409.0</t>
  </si>
  <si>
    <t>21112470.0</t>
  </si>
  <si>
    <t>19110497.0</t>
  </si>
  <si>
    <t>16050442.0</t>
  </si>
  <si>
    <t>95016.0</t>
  </si>
  <si>
    <t>12383473.0</t>
  </si>
  <si>
    <t>519.007</t>
  </si>
  <si>
    <t>83147.0</t>
  </si>
  <si>
    <t>0.8238</t>
  </si>
  <si>
    <t>56346834.0</t>
  </si>
  <si>
    <t>21119579.0</t>
  </si>
  <si>
    <t>19119116.0</t>
  </si>
  <si>
    <t>16108139.0</t>
  </si>
  <si>
    <t>12470671.0</t>
  </si>
  <si>
    <t>87198.0</t>
  </si>
  <si>
    <t>0.8119</t>
  </si>
  <si>
    <t>56417613.0</t>
  </si>
  <si>
    <t>21126070.0</t>
  </si>
  <si>
    <t>19126298.0</t>
  </si>
  <si>
    <t>16165245.0</t>
  </si>
  <si>
    <t>84081.0</t>
  </si>
  <si>
    <t>12553471.0</t>
  </si>
  <si>
    <t>82800.0</t>
  </si>
  <si>
    <t>526.132</t>
  </si>
  <si>
    <t>0.8045</t>
  </si>
  <si>
    <t>56501765.0</t>
  </si>
  <si>
    <t>21131243.0</t>
  </si>
  <si>
    <t>19133732.0</t>
  </si>
  <si>
    <t>16236790.0</t>
  </si>
  <si>
    <t>12625509.0</t>
  </si>
  <si>
    <t>72038.0</t>
  </si>
  <si>
    <t>529.152</t>
  </si>
  <si>
    <t>0.8062</t>
  </si>
  <si>
    <t>56596591.0</t>
  </si>
  <si>
    <t>21136609.0</t>
  </si>
  <si>
    <t>19144697.0</t>
  </si>
  <si>
    <t>16315285.0</t>
  </si>
  <si>
    <t>77610.0</t>
  </si>
  <si>
    <t>12694602.0</t>
  </si>
  <si>
    <t>532.047</t>
  </si>
  <si>
    <t>78299.0</t>
  </si>
  <si>
    <t>0.7822</t>
  </si>
  <si>
    <t>56748727.0</t>
  </si>
  <si>
    <t>21143972.0</t>
  </si>
  <si>
    <t>19160571.0</t>
  </si>
  <si>
    <t>16444184.0</t>
  </si>
  <si>
    <t>152136.0</t>
  </si>
  <si>
    <t>12761345.0</t>
  </si>
  <si>
    <t>66743.0</t>
  </si>
  <si>
    <t>534.845</t>
  </si>
  <si>
    <t>74549.0</t>
  </si>
  <si>
    <t>0.7718</t>
  </si>
  <si>
    <t>77825.0</t>
  </si>
  <si>
    <t>12809001.0</t>
  </si>
  <si>
    <t>47656.0</t>
  </si>
  <si>
    <t>0.7864</t>
  </si>
  <si>
    <t>56832106.0</t>
  </si>
  <si>
    <t>21148511.0</t>
  </si>
  <si>
    <t>19181545.0</t>
  </si>
  <si>
    <t>16502050.0</t>
  </si>
  <si>
    <t>12886392.0</t>
  </si>
  <si>
    <t>77391.0</t>
  </si>
  <si>
    <t>540.085</t>
  </si>
  <si>
    <t>0.7821</t>
  </si>
  <si>
    <t>56936435.0</t>
  </si>
  <si>
    <t>21151115.0</t>
  </si>
  <si>
    <t>19191422.0</t>
  </si>
  <si>
    <t>16593898.0</t>
  </si>
  <si>
    <t>104329.0</t>
  </si>
  <si>
    <t>84229.0</t>
  </si>
  <si>
    <t>238.29</t>
  </si>
  <si>
    <t>12957029.0</t>
  </si>
  <si>
    <t>70637.0</t>
  </si>
  <si>
    <t>543.046</t>
  </si>
  <si>
    <t>0.7886</t>
  </si>
  <si>
    <t>57034108.0</t>
  </si>
  <si>
    <t>21153897.0</t>
  </si>
  <si>
    <t>19201252.0</t>
  </si>
  <si>
    <t>16678959.0</t>
  </si>
  <si>
    <t>97673.0</t>
  </si>
  <si>
    <t>88071.0</t>
  </si>
  <si>
    <t>13021521.0</t>
  </si>
  <si>
    <t>545.749</t>
  </si>
  <si>
    <t>0.7838</t>
  </si>
  <si>
    <t>57192072.0</t>
  </si>
  <si>
    <t>21157763.0</t>
  </si>
  <si>
    <t>19213983.0</t>
  </si>
  <si>
    <t>16820326.0</t>
  </si>
  <si>
    <t>57339563.0</t>
  </si>
  <si>
    <t>21160550.0</t>
  </si>
  <si>
    <t>19226401.0</t>
  </si>
  <si>
    <t>16952612.0</t>
  </si>
  <si>
    <t>57464849.0</t>
  </si>
  <si>
    <t>21163845.0</t>
  </si>
  <si>
    <t>19248465.0</t>
  </si>
  <si>
    <t>17052539.0</t>
  </si>
  <si>
    <t>125286.0</t>
  </si>
  <si>
    <t>102303.0</t>
  </si>
  <si>
    <t>240.51</t>
  </si>
  <si>
    <t>102727.0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102278.0</t>
  </si>
  <si>
    <t>57744693.0</t>
  </si>
  <si>
    <t>21172341.0</t>
  </si>
  <si>
    <t>19324925.0</t>
  </si>
  <si>
    <t>17247427.0</t>
  </si>
  <si>
    <t>92312.0</t>
  </si>
  <si>
    <t>57857021.0</t>
  </si>
  <si>
    <t>21175625.0</t>
  </si>
  <si>
    <t>19369247.0</t>
  </si>
  <si>
    <t>17312149.0</t>
  </si>
  <si>
    <t>112328.0</t>
  </si>
  <si>
    <t>57970591.0</t>
  </si>
  <si>
    <t>21178300.0</t>
  </si>
  <si>
    <t>19423800.0</t>
  </si>
  <si>
    <t>17368491.0</t>
  </si>
  <si>
    <t>4764.1997</t>
  </si>
  <si>
    <t>199.394</t>
  </si>
  <si>
    <t>58075099.0</t>
  </si>
  <si>
    <t>21183085.0</t>
  </si>
  <si>
    <t>19476719.0</t>
  </si>
  <si>
    <t>17415295.0</t>
  </si>
  <si>
    <t>104508.0</t>
  </si>
  <si>
    <t>87179.0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80397.0</t>
  </si>
  <si>
    <t>58303126.0</t>
  </si>
  <si>
    <t>21187479.0</t>
  </si>
  <si>
    <t>19592892.0</t>
  </si>
  <si>
    <t>17522755.0</t>
  </si>
  <si>
    <t>87968.0</t>
  </si>
  <si>
    <t>79776.0</t>
  </si>
  <si>
    <t>58386712.0</t>
  </si>
  <si>
    <t>21190216.0</t>
  </si>
  <si>
    <t>19634647.0</t>
  </si>
  <si>
    <t>17561849.0</t>
  </si>
  <si>
    <t>83586.0</t>
  </si>
  <si>
    <t>244.36</t>
  </si>
  <si>
    <t>58463820.0</t>
  </si>
  <si>
    <t>21192349.0</t>
  </si>
  <si>
    <t>19681220.0</t>
  </si>
  <si>
    <t>17590251.0</t>
  </si>
  <si>
    <t>62482.0</t>
  </si>
  <si>
    <t>64888.0</t>
  </si>
  <si>
    <t>58609789.0</t>
  </si>
  <si>
    <t>21197079.0</t>
  </si>
  <si>
    <t>19754448.0</t>
  </si>
  <si>
    <t>17658262.0</t>
  </si>
  <si>
    <t>58656119.0</t>
  </si>
  <si>
    <t>21199516.0</t>
  </si>
  <si>
    <t>19768368.0</t>
  </si>
  <si>
    <t>17688235.0</t>
  </si>
  <si>
    <t>46330.0</t>
  </si>
  <si>
    <t>58700816.0</t>
  </si>
  <si>
    <t>21201282.0</t>
  </si>
  <si>
    <t>19780485.0</t>
  </si>
  <si>
    <t>17719049.0</t>
  </si>
  <si>
    <t>245.68</t>
  </si>
  <si>
    <t>58742452.0</t>
  </si>
  <si>
    <t>21203217.0</t>
  </si>
  <si>
    <t>19791228.0</t>
  </si>
  <si>
    <t>17748007.0</t>
  </si>
  <si>
    <t>245.85</t>
  </si>
  <si>
    <t>58782349.0</t>
  </si>
  <si>
    <t>21205071.0</t>
  </si>
  <si>
    <t>19802006.0</t>
  </si>
  <si>
    <t>17775272.0</t>
  </si>
  <si>
    <t>39897.0</t>
  </si>
  <si>
    <t>58838093.0</t>
  </si>
  <si>
    <t>19816276.0</t>
  </si>
  <si>
    <t>17812611.0</t>
  </si>
  <si>
    <t>58867766.0</t>
  </si>
  <si>
    <t>21209099.0</t>
  </si>
  <si>
    <t>19827559.0</t>
  </si>
  <si>
    <t>17831108.0</t>
  </si>
  <si>
    <t>58903473.0</t>
  </si>
  <si>
    <t>21210557.0</t>
  </si>
  <si>
    <t>19834072.0</t>
  </si>
  <si>
    <t>17858844.0</t>
  </si>
  <si>
    <t>35336.0</t>
  </si>
  <si>
    <t>58938763.0</t>
  </si>
  <si>
    <t>21211766.0</t>
  </si>
  <si>
    <t>19841210.0</t>
  </si>
  <si>
    <t>17885787.0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59128572.0</t>
  </si>
  <si>
    <t>21233320.0</t>
  </si>
  <si>
    <t>19865335.0</t>
  </si>
  <si>
    <t>18029917.0</t>
  </si>
  <si>
    <t>247.47</t>
  </si>
  <si>
    <t>59216817.0</t>
  </si>
  <si>
    <t>21262457.0</t>
  </si>
  <si>
    <t>19874392.0</t>
  </si>
  <si>
    <t>18079968.0</t>
  </si>
  <si>
    <t>59290207.0</t>
  </si>
  <si>
    <t>21271416.0</t>
  </si>
  <si>
    <t>19880190.0</t>
  </si>
  <si>
    <t>18138601.0</t>
  </si>
  <si>
    <t>248.14</t>
  </si>
  <si>
    <t>59366623.0</t>
  </si>
  <si>
    <t>21278899.0</t>
  </si>
  <si>
    <t>19886263.0</t>
  </si>
  <si>
    <t>18201461.0</t>
  </si>
  <si>
    <t>76416.0</t>
  </si>
  <si>
    <t>59438027.0</t>
  </si>
  <si>
    <t>21285371.0</t>
  </si>
  <si>
    <t>19892929.0</t>
  </si>
  <si>
    <t>18259727.0</t>
  </si>
  <si>
    <t>71404.0</t>
  </si>
  <si>
    <t>59517454.0</t>
  </si>
  <si>
    <t>21293934.0</t>
  </si>
  <si>
    <t>19898628.0</t>
  </si>
  <si>
    <t>18324892.0</t>
  </si>
  <si>
    <t>79427.0</t>
  </si>
  <si>
    <t>71433.0</t>
  </si>
  <si>
    <t>249.1</t>
  </si>
  <si>
    <t>59600890.0</t>
  </si>
  <si>
    <t>21305125.0</t>
  </si>
  <si>
    <t>19907129.0</t>
  </si>
  <si>
    <t>18388636.0</t>
  </si>
  <si>
    <t>83436.0</t>
  </si>
  <si>
    <t>67474.0</t>
  </si>
  <si>
    <t>65029.0</t>
  </si>
  <si>
    <t>59654910.0</t>
  </si>
  <si>
    <t>21316770.0</t>
  </si>
  <si>
    <t>19915249.0</t>
  </si>
  <si>
    <t>18422891.0</t>
  </si>
  <si>
    <t>7486.6997</t>
  </si>
  <si>
    <t>313.33762</t>
  </si>
  <si>
    <t>59694260.0</t>
  </si>
  <si>
    <t>21320752.0</t>
  </si>
  <si>
    <t>19919919.0</t>
  </si>
  <si>
    <t>18453589.0</t>
  </si>
  <si>
    <t>39350.0</t>
  </si>
  <si>
    <t>249.84</t>
  </si>
  <si>
    <t>59731970.0</t>
  </si>
  <si>
    <t>21324642.0</t>
  </si>
  <si>
    <t>19925044.0</t>
  </si>
  <si>
    <t>18482284.0</t>
  </si>
  <si>
    <t>52192.0</t>
  </si>
  <si>
    <t>59766737.0</t>
  </si>
  <si>
    <t>21328226.0</t>
  </si>
  <si>
    <t>19930646.0</t>
  </si>
  <si>
    <t>18507865.0</t>
  </si>
  <si>
    <t>46959.0</t>
  </si>
  <si>
    <t>59800720.0</t>
  </si>
  <si>
    <t>21332212.0</t>
  </si>
  <si>
    <t>19935366.0</t>
  </si>
  <si>
    <t>18533142.0</t>
  </si>
  <si>
    <t>40467.0</t>
  </si>
  <si>
    <t>59848300.0</t>
  </si>
  <si>
    <t>21338555.0</t>
  </si>
  <si>
    <t>19942658.0</t>
  </si>
  <si>
    <t>18567087.0</t>
  </si>
  <si>
    <t>59882600.0</t>
  </si>
  <si>
    <t>21345432.0</t>
  </si>
  <si>
    <t>19949642.0</t>
  </si>
  <si>
    <t>18587526.0</t>
  </si>
  <si>
    <t>59909475.0</t>
  </si>
  <si>
    <t>21348460.0</t>
  </si>
  <si>
    <t>19953337.0</t>
  </si>
  <si>
    <t>18607678.0</t>
  </si>
  <si>
    <t>59938508.0</t>
  </si>
  <si>
    <t>21351964.0</t>
  </si>
  <si>
    <t>19957822.0</t>
  </si>
  <si>
    <t>18628722.0</t>
  </si>
  <si>
    <t>59969420.0</t>
  </si>
  <si>
    <t>21356298.0</t>
  </si>
  <si>
    <t>19963176.0</t>
  </si>
  <si>
    <t>18649946.0</t>
  </si>
  <si>
    <t>250.99</t>
  </si>
  <si>
    <t>60005237.0</t>
  </si>
  <si>
    <t>21360715.0</t>
  </si>
  <si>
    <t>19968014.0</t>
  </si>
  <si>
    <t>18676508.0</t>
  </si>
  <si>
    <t>251.14</t>
  </si>
  <si>
    <t>60049113.0</t>
  </si>
  <si>
    <t>21367481.0</t>
  </si>
  <si>
    <t>19975357.0</t>
  </si>
  <si>
    <t>18706275.0</t>
  </si>
  <si>
    <t>251.32</t>
  </si>
  <si>
    <t>60090559.0</t>
  </si>
  <si>
    <t>21377890.0</t>
  </si>
  <si>
    <t>19985276.0</t>
  </si>
  <si>
    <t>18727393.0</t>
  </si>
  <si>
    <t>60122960.0</t>
  </si>
  <si>
    <t>21383080.0</t>
  </si>
  <si>
    <t>19991089.0</t>
  </si>
  <si>
    <t>18748791.0</t>
  </si>
  <si>
    <t>32401.0</t>
  </si>
  <si>
    <t>60159311.0</t>
  </si>
  <si>
    <t>21388795.0</t>
  </si>
  <si>
    <t>19997436.0</t>
  </si>
  <si>
    <t>18773080.0</t>
  </si>
  <si>
    <t>251.78</t>
  </si>
  <si>
    <t>60196686.0</t>
  </si>
  <si>
    <t>21393560.0</t>
  </si>
  <si>
    <t>20004280.0</t>
  </si>
  <si>
    <t>18798846.0</t>
  </si>
  <si>
    <t>32467.0</t>
  </si>
  <si>
    <t>60234519.0</t>
  </si>
  <si>
    <t>21398441.0</t>
  </si>
  <si>
    <t>20010401.0</t>
  </si>
  <si>
    <t>18825677.0</t>
  </si>
  <si>
    <t>60288583.0</t>
  </si>
  <si>
    <t>21407883.0</t>
  </si>
  <si>
    <t>20020250.0</t>
  </si>
  <si>
    <t>18860450.0</t>
  </si>
  <si>
    <t>54064.0</t>
  </si>
  <si>
    <t>252.32</t>
  </si>
  <si>
    <t>60334133.0</t>
  </si>
  <si>
    <t>21418252.0</t>
  </si>
  <si>
    <t>20032508.0</t>
  </si>
  <si>
    <t>18883373.0</t>
  </si>
  <si>
    <t>60370291.0</t>
  </si>
  <si>
    <t>21423189.0</t>
  </si>
  <si>
    <t>20038833.0</t>
  </si>
  <si>
    <t>18908269.0</t>
  </si>
  <si>
    <t>252.67</t>
  </si>
  <si>
    <t>60411038.0</t>
  </si>
  <si>
    <t>21429907.0</t>
  </si>
  <si>
    <t>20046743.0</t>
  </si>
  <si>
    <t>18934388.0</t>
  </si>
  <si>
    <t>252.84</t>
  </si>
  <si>
    <t>60453202.0</t>
  </si>
  <si>
    <t>21436852.0</t>
  </si>
  <si>
    <t>20055391.0</t>
  </si>
  <si>
    <t>18960959.0</t>
  </si>
  <si>
    <t>60495075.0</t>
  </si>
  <si>
    <t>21443466.0</t>
  </si>
  <si>
    <t>20064146.0</t>
  </si>
  <si>
    <t>18987463.0</t>
  </si>
  <si>
    <t>60551060.0</t>
  </si>
  <si>
    <t>21453405.0</t>
  </si>
  <si>
    <t>20077464.0</t>
  </si>
  <si>
    <t>19020191.0</t>
  </si>
  <si>
    <t>60629448.0</t>
  </si>
  <si>
    <t>21483203.0</t>
  </si>
  <si>
    <t>20091187.0</t>
  </si>
  <si>
    <t>19055058.0</t>
  </si>
  <si>
    <t>42188.0</t>
  </si>
  <si>
    <t>60669785.0</t>
  </si>
  <si>
    <t>21494858.0</t>
  </si>
  <si>
    <t>20097233.0</t>
  </si>
  <si>
    <t>19077694.0</t>
  </si>
  <si>
    <t>40337.0</t>
  </si>
  <si>
    <t>60714144.0</t>
  </si>
  <si>
    <t>21510270.0</t>
  </si>
  <si>
    <t>20102075.0</t>
  </si>
  <si>
    <t>19101799.0</t>
  </si>
  <si>
    <t>60757657.0</t>
  </si>
  <si>
    <t>21522622.0</t>
  </si>
  <si>
    <t>20108035.0</t>
  </si>
  <si>
    <t>19127000.0</t>
  </si>
  <si>
    <t>10163.199</t>
  </si>
  <si>
    <t>425.356</t>
  </si>
  <si>
    <t>60797230.0</t>
  </si>
  <si>
    <t>21531302.0</t>
  </si>
  <si>
    <t>20113633.0</t>
  </si>
  <si>
    <t>19152295.0</t>
  </si>
  <si>
    <t>39573.0</t>
  </si>
  <si>
    <t>254.45</t>
  </si>
  <si>
    <t>60849679.0</t>
  </si>
  <si>
    <t>21545628.0</t>
  </si>
  <si>
    <t>20123629.0</t>
  </si>
  <si>
    <t>19180422.0</t>
  </si>
  <si>
    <t>254.67</t>
  </si>
  <si>
    <t>60902242.0</t>
  </si>
  <si>
    <t>21563968.0</t>
  </si>
  <si>
    <t>20139963.0</t>
  </si>
  <si>
    <t>19198311.0</t>
  </si>
  <si>
    <t>254.89</t>
  </si>
  <si>
    <t>60941005.0</t>
  </si>
  <si>
    <t>21570470.0</t>
  </si>
  <si>
    <t>20145431.0</t>
  </si>
  <si>
    <t>19225104.0</t>
  </si>
  <si>
    <t>60983311.0</t>
  </si>
  <si>
    <t>21579935.0</t>
  </si>
  <si>
    <t>20152679.0</t>
  </si>
  <si>
    <t>19250697.0</t>
  </si>
  <si>
    <t>42306.0</t>
  </si>
  <si>
    <t>255.23</t>
  </si>
  <si>
    <t>61027668.0</t>
  </si>
  <si>
    <t>21591386.0</t>
  </si>
  <si>
    <t>20162650.0</t>
  </si>
  <si>
    <t>19273632.0</t>
  </si>
  <si>
    <t>38573.0</t>
  </si>
  <si>
    <t>61091336.0</t>
  </si>
  <si>
    <t>21603303.0</t>
  </si>
  <si>
    <t>20175844.0</t>
  </si>
  <si>
    <t>19312189.0</t>
  </si>
  <si>
    <t>61125704.0</t>
  </si>
  <si>
    <t>21611878.0</t>
  </si>
  <si>
    <t>20184541.0</t>
  </si>
  <si>
    <t>19329285.0</t>
  </si>
  <si>
    <t>255.83</t>
  </si>
  <si>
    <t>61142215.0</t>
  </si>
  <si>
    <t>21616172.0</t>
  </si>
  <si>
    <t>20189261.0</t>
  </si>
  <si>
    <t>19336782.0</t>
  </si>
  <si>
    <t>61171988.0</t>
  </si>
  <si>
    <t>21620684.0</t>
  </si>
  <si>
    <t>20195515.0</t>
  </si>
  <si>
    <t>19355789.0</t>
  </si>
  <si>
    <t>32998.0</t>
  </si>
  <si>
    <t>61203890.0</t>
  </si>
  <si>
    <t>21627419.0</t>
  </si>
  <si>
    <t>20201624.0</t>
  </si>
  <si>
    <t>19374847.0</t>
  </si>
  <si>
    <t>61238283.0</t>
  </si>
  <si>
    <t>21634247.0</t>
  </si>
  <si>
    <t>20209338.0</t>
  </si>
  <si>
    <t>19394698.0</t>
  </si>
  <si>
    <t>61267705.0</t>
  </si>
  <si>
    <t>21639179.0</t>
  </si>
  <si>
    <t>20214992.0</t>
  </si>
  <si>
    <t>19413534.0</t>
  </si>
  <si>
    <t>25196.0</t>
  </si>
  <si>
    <t>256.42</t>
  </si>
  <si>
    <t>61357890.0</t>
  </si>
  <si>
    <t>21660063.0</t>
  </si>
  <si>
    <t>20241055.0</t>
  </si>
  <si>
    <t>19456772.0</t>
  </si>
  <si>
    <t>256.8</t>
  </si>
  <si>
    <t>61384128.0</t>
  </si>
  <si>
    <t>21663522.0</t>
  </si>
  <si>
    <t>20246851.0</t>
  </si>
  <si>
    <t>19473755.0</t>
  </si>
  <si>
    <t>256.91</t>
  </si>
  <si>
    <t>61419479.0</t>
  </si>
  <si>
    <t>21671127.0</t>
  </si>
  <si>
    <t>20256310.0</t>
  </si>
  <si>
    <t>19492042.0</t>
  </si>
  <si>
    <t>30798.0</t>
  </si>
  <si>
    <t>61448862.0</t>
  </si>
  <si>
    <t>21676926.0</t>
  </si>
  <si>
    <t>20263324.0</t>
  </si>
  <si>
    <t>19508612.0</t>
  </si>
  <si>
    <t>30083.0</t>
  </si>
  <si>
    <t>257.18</t>
  </si>
  <si>
    <t>61481295.0</t>
  </si>
  <si>
    <t>21682465.0</t>
  </si>
  <si>
    <t>20271900.0</t>
  </si>
  <si>
    <t>19526930.0</t>
  </si>
  <si>
    <t>257.32</t>
  </si>
  <si>
    <t>61531001.0</t>
  </si>
  <si>
    <t>21691189.0</t>
  </si>
  <si>
    <t>20288219.0</t>
  </si>
  <si>
    <t>19551593.0</t>
  </si>
  <si>
    <t>49706.0</t>
  </si>
  <si>
    <t>257.52</t>
  </si>
  <si>
    <t>61577308.0</t>
  </si>
  <si>
    <t>21697959.0</t>
  </si>
  <si>
    <t>20300584.0</t>
  </si>
  <si>
    <t>19578765.0</t>
  </si>
  <si>
    <t>61616131.0</t>
  </si>
  <si>
    <t>21700979.0</t>
  </si>
  <si>
    <t>20306228.0</t>
  </si>
  <si>
    <t>19608924.0</t>
  </si>
  <si>
    <t>61662566.0</t>
  </si>
  <si>
    <t>21704867.0</t>
  </si>
  <si>
    <t>20313023.0</t>
  </si>
  <si>
    <t>19644676.0</t>
  </si>
  <si>
    <t>46435.0</t>
  </si>
  <si>
    <t>258.07</t>
  </si>
  <si>
    <t>61701223.0</t>
  </si>
  <si>
    <t>21709557.0</t>
  </si>
  <si>
    <t>20322449.0</t>
  </si>
  <si>
    <t>19669217.0</t>
  </si>
  <si>
    <t>61737802.0</t>
  </si>
  <si>
    <t>21713782.0</t>
  </si>
  <si>
    <t>20331089.0</t>
  </si>
  <si>
    <t>19692931.0</t>
  </si>
  <si>
    <t>61787492.0</t>
  </si>
  <si>
    <t>21721462.0</t>
  </si>
  <si>
    <t>20345491.0</t>
  </si>
  <si>
    <t>19720539.0</t>
  </si>
  <si>
    <t>49690.0</t>
  </si>
  <si>
    <t>12507.1</t>
  </si>
  <si>
    <t>523.4542</t>
  </si>
  <si>
    <t>61812708.0</t>
  </si>
  <si>
    <t>21723088.0</t>
  </si>
  <si>
    <t>20353651.0</t>
  </si>
  <si>
    <t>19735969.0</t>
  </si>
  <si>
    <t>61856261.0</t>
  </si>
  <si>
    <t>21724888.0</t>
  </si>
  <si>
    <t>20357758.0</t>
  </si>
  <si>
    <t>19773615.0</t>
  </si>
  <si>
    <t>34304.0</t>
  </si>
  <si>
    <t>61908113.0</t>
  </si>
  <si>
    <t>21727103.0</t>
  </si>
  <si>
    <t>20362996.0</t>
  </si>
  <si>
    <t>19818014.0</t>
  </si>
  <si>
    <t>61953854.0</t>
  </si>
  <si>
    <t>21729720.0</t>
  </si>
  <si>
    <t>20369221.0</t>
  </si>
  <si>
    <t>19854913.0</t>
  </si>
  <si>
    <t>62000124.0</t>
  </si>
  <si>
    <t>21731825.0</t>
  </si>
  <si>
    <t>20374167.0</t>
  </si>
  <si>
    <t>19894132.0</t>
  </si>
  <si>
    <t>46270.0</t>
  </si>
  <si>
    <t>62053752.0</t>
  </si>
  <si>
    <t>21736781.0</t>
  </si>
  <si>
    <t>20383219.0</t>
  </si>
  <si>
    <t>19933752.0</t>
  </si>
  <si>
    <t>53628.0</t>
  </si>
  <si>
    <t>62117563.0</t>
  </si>
  <si>
    <t>21738916.0</t>
  </si>
  <si>
    <t>20397836.0</t>
  </si>
  <si>
    <t>19980811.0</t>
  </si>
  <si>
    <t>259.98</t>
  </si>
  <si>
    <t>62194169.0</t>
  </si>
  <si>
    <t>21742337.0</t>
  </si>
  <si>
    <t>20402287.0</t>
  </si>
  <si>
    <t>20049545.0</t>
  </si>
  <si>
    <t>76606.0</t>
  </si>
  <si>
    <t>43804.0</t>
  </si>
  <si>
    <t>62326790.0</t>
  </si>
  <si>
    <t>21746071.0</t>
  </si>
  <si>
    <t>20410823.0</t>
  </si>
  <si>
    <t>20169896.0</t>
  </si>
  <si>
    <t>46667.0</t>
  </si>
  <si>
    <t>260.85</t>
  </si>
  <si>
    <t>62403740.0</t>
  </si>
  <si>
    <t>21748790.0</t>
  </si>
  <si>
    <t>20417627.0</t>
  </si>
  <si>
    <t>20237323.0</t>
  </si>
  <si>
    <t>76950.0</t>
  </si>
  <si>
    <t>62489935.0</t>
  </si>
  <si>
    <t>21752620.0</t>
  </si>
  <si>
    <t>20426853.0</t>
  </si>
  <si>
    <t>20310462.0</t>
  </si>
  <si>
    <t>261.54</t>
  </si>
  <si>
    <t>62542646.0</t>
  </si>
  <si>
    <t>21753946.0</t>
  </si>
  <si>
    <t>20429777.0</t>
  </si>
  <si>
    <t>20358923.0</t>
  </si>
  <si>
    <t>261.76</t>
  </si>
  <si>
    <t>62608225.0</t>
  </si>
  <si>
    <t>21755722.0</t>
  </si>
  <si>
    <t>20433257.0</t>
  </si>
  <si>
    <t>20419246.0</t>
  </si>
  <si>
    <t>62669203.0</t>
  </si>
  <si>
    <t>21757549.0</t>
  </si>
  <si>
    <t>20437676.0</t>
  </si>
  <si>
    <t>20473978.0</t>
  </si>
  <si>
    <t>58389.0</t>
  </si>
  <si>
    <t>62729526.0</t>
  </si>
  <si>
    <t>21759406.0</t>
  </si>
  <si>
    <t>20441950.0</t>
  </si>
  <si>
    <t>20528170.0</t>
  </si>
  <si>
    <t>60323.0</t>
  </si>
  <si>
    <t>62799084.0</t>
  </si>
  <si>
    <t>21761873.0</t>
  </si>
  <si>
    <t>20447829.0</t>
  </si>
  <si>
    <t>20589382.0</t>
  </si>
  <si>
    <t>56478.0</t>
  </si>
  <si>
    <t>262.83</t>
  </si>
  <si>
    <t>62864570.0</t>
  </si>
  <si>
    <t>21764985.0</t>
  </si>
  <si>
    <t>20454706.0</t>
  </si>
  <si>
    <t>20644879.0</t>
  </si>
  <si>
    <t>62914423.0</t>
  </si>
  <si>
    <t>21766376.0</t>
  </si>
  <si>
    <t>20457486.0</t>
  </si>
  <si>
    <t>20690561.0</t>
  </si>
  <si>
    <t>62960928.0</t>
  </si>
  <si>
    <t>21768111.0</t>
  </si>
  <si>
    <t>20460939.0</t>
  </si>
  <si>
    <t>20731878.0</t>
  </si>
  <si>
    <t>50386.0</t>
  </si>
  <si>
    <t>263.51</t>
  </si>
  <si>
    <t>63007431.0</t>
  </si>
  <si>
    <t>21769753.0</t>
  </si>
  <si>
    <t>20464613.0</t>
  </si>
  <si>
    <t>20773065.0</t>
  </si>
  <si>
    <t>63051601.0</t>
  </si>
  <si>
    <t>21771181.0</t>
  </si>
  <si>
    <t>20468085.0</t>
  </si>
  <si>
    <t>20812335.0</t>
  </si>
  <si>
    <t>44170.0</t>
  </si>
  <si>
    <t>263.89</t>
  </si>
  <si>
    <t>63106901.0</t>
  </si>
  <si>
    <t>21773105.0</t>
  </si>
  <si>
    <t>20472592.0</t>
  </si>
  <si>
    <t>20861204.0</t>
  </si>
  <si>
    <t>264.12</t>
  </si>
  <si>
    <t>63184581.0</t>
  </si>
  <si>
    <t>21776330.0</t>
  </si>
  <si>
    <t>20479784.0</t>
  </si>
  <si>
    <t>20928467.0</t>
  </si>
  <si>
    <t>264.44</t>
  </si>
  <si>
    <t>14263.399</t>
  </si>
  <si>
    <t>596.9599</t>
  </si>
  <si>
    <t>63215083.0</t>
  </si>
  <si>
    <t>21777653.0</t>
  </si>
  <si>
    <t>20482273.0</t>
  </si>
  <si>
    <t>20955157.0</t>
  </si>
  <si>
    <t>264.57</t>
  </si>
  <si>
    <t>63244586.0</t>
  </si>
  <si>
    <t>21778856.0</t>
  </si>
  <si>
    <t>20485211.0</t>
  </si>
  <si>
    <t>20980519.0</t>
  </si>
  <si>
    <t>264.69</t>
  </si>
  <si>
    <t>63276335.0</t>
  </si>
  <si>
    <t>21780157.0</t>
  </si>
  <si>
    <t>20488293.0</t>
  </si>
  <si>
    <t>21007885.0</t>
  </si>
  <si>
    <t>264.83</t>
  </si>
  <si>
    <t>63317297.0</t>
  </si>
  <si>
    <t>21781694.0</t>
  </si>
  <si>
    <t>20492466.0</t>
  </si>
  <si>
    <t>21043137.0</t>
  </si>
  <si>
    <t>40962.0</t>
  </si>
  <si>
    <t>63352728.0</t>
  </si>
  <si>
    <t>21783510.0</t>
  </si>
  <si>
    <t>20497903.0</t>
  </si>
  <si>
    <t>21071315.0</t>
  </si>
  <si>
    <t>265.15</t>
  </si>
  <si>
    <t>63375232.0</t>
  </si>
  <si>
    <t>21784347.0</t>
  </si>
  <si>
    <t>20499947.0</t>
  </si>
  <si>
    <t>21090938.0</t>
  </si>
  <si>
    <t>265.24</t>
  </si>
  <si>
    <t>63400012.0</t>
  </si>
  <si>
    <t>21785496.0</t>
  </si>
  <si>
    <t>20502569.0</t>
  </si>
  <si>
    <t>21111947.0</t>
  </si>
  <si>
    <t>265.35</t>
  </si>
  <si>
    <t>63422580.0</t>
  </si>
  <si>
    <t>21786623.0</t>
  </si>
  <si>
    <t>20505461.0</t>
  </si>
  <si>
    <t>21130496.0</t>
  </si>
  <si>
    <t>63446451.0</t>
  </si>
  <si>
    <t>21787792.0</t>
  </si>
  <si>
    <t>20508096.0</t>
  </si>
  <si>
    <t>21150563.0</t>
  </si>
  <si>
    <t>63477310.0</t>
  </si>
  <si>
    <t>21789335.0</t>
  </si>
  <si>
    <t>20512039.0</t>
  </si>
  <si>
    <t>21175936.0</t>
  </si>
  <si>
    <t>30859.0</t>
  </si>
  <si>
    <t>265.67</t>
  </si>
  <si>
    <t>63504247.0</t>
  </si>
  <si>
    <t>21791072.0</t>
  </si>
  <si>
    <t>20516576.0</t>
  </si>
  <si>
    <t>21196599.0</t>
  </si>
  <si>
    <t>265.78</t>
  </si>
  <si>
    <t>63522862.0</t>
  </si>
  <si>
    <t>21791883.0</t>
  </si>
  <si>
    <t>20518446.0</t>
  </si>
  <si>
    <t>21212533.0</t>
  </si>
  <si>
    <t>63540840.0</t>
  </si>
  <si>
    <t>21793085.0</t>
  </si>
  <si>
    <t>20520940.0</t>
  </si>
  <si>
    <t>21226815.0</t>
  </si>
  <si>
    <t>63557810.0</t>
  </si>
  <si>
    <t>21794226.0</t>
  </si>
  <si>
    <t>20523734.0</t>
  </si>
  <si>
    <t>21239850.0</t>
  </si>
  <si>
    <t>266.01</t>
  </si>
  <si>
    <t>63574834.0</t>
  </si>
  <si>
    <t>21795331.0</t>
  </si>
  <si>
    <t>20526544.0</t>
  </si>
  <si>
    <t>21252959.0</t>
  </si>
  <si>
    <t>266.08</t>
  </si>
  <si>
    <t>63634855.0</t>
  </si>
  <si>
    <t>21797932.0</t>
  </si>
  <si>
    <t>20533851.0</t>
  </si>
  <si>
    <t>21303072.0</t>
  </si>
  <si>
    <t>266.33</t>
  </si>
  <si>
    <t>63680400.0</t>
  </si>
  <si>
    <t>21799656.0</t>
  </si>
  <si>
    <t>20537860.0</t>
  </si>
  <si>
    <t>21342884.0</t>
  </si>
  <si>
    <t>19937.0</t>
  </si>
  <si>
    <t>266.52</t>
  </si>
  <si>
    <t>63707274.0</t>
  </si>
  <si>
    <t>21800547.0</t>
  </si>
  <si>
    <t>20540433.0</t>
  </si>
  <si>
    <t>21366294.0</t>
  </si>
  <si>
    <t>63733433.0</t>
  </si>
  <si>
    <t>21801417.0</t>
  </si>
  <si>
    <t>20542655.0</t>
  </si>
  <si>
    <t>21389361.0</t>
  </si>
  <si>
    <t>63768461.0</t>
  </si>
  <si>
    <t>21802750.0</t>
  </si>
  <si>
    <t>20546190.0</t>
  </si>
  <si>
    <t>21419521.0</t>
  </si>
  <si>
    <t>63790249.0</t>
  </si>
  <si>
    <t>21803834.0</t>
  </si>
  <si>
    <t>20549439.0</t>
  </si>
  <si>
    <t>21436976.0</t>
  </si>
  <si>
    <t>63807009.0</t>
  </si>
  <si>
    <t>21804468.0</t>
  </si>
  <si>
    <t>20550919.0</t>
  </si>
  <si>
    <t>21451622.0</t>
  </si>
  <si>
    <t>267.05</t>
  </si>
  <si>
    <t>63828983.0</t>
  </si>
  <si>
    <t>21805391.0</t>
  </si>
  <si>
    <t>20553090.0</t>
  </si>
  <si>
    <t>21470502.0</t>
  </si>
  <si>
    <t>267.14</t>
  </si>
  <si>
    <t>63848597.0</t>
  </si>
  <si>
    <t>21806429.0</t>
  </si>
  <si>
    <t>20556008.0</t>
  </si>
  <si>
    <t>21486160.0</t>
  </si>
  <si>
    <t>267.22</t>
  </si>
  <si>
    <t>17385.299</t>
  </si>
  <si>
    <t>727.61945</t>
  </si>
  <si>
    <t>63871155.0</t>
  </si>
  <si>
    <t>21807355.0</t>
  </si>
  <si>
    <t>20558313.0</t>
  </si>
  <si>
    <t>21505487.0</t>
  </si>
  <si>
    <t>267.32</t>
  </si>
  <si>
    <t>63909544.0</t>
  </si>
  <si>
    <t>21808550.0</t>
  </si>
  <si>
    <t>20562014.0</t>
  </si>
  <si>
    <t>21538980.0</t>
  </si>
  <si>
    <t>267.48</t>
  </si>
  <si>
    <t>63930435.0</t>
  </si>
  <si>
    <t>21809500.0</t>
  </si>
  <si>
    <t>20565458.0</t>
  </si>
  <si>
    <t>21555477.0</t>
  </si>
  <si>
    <t>267.57</t>
  </si>
  <si>
    <t>63936813.0</t>
  </si>
  <si>
    <t>21809758.0</t>
  </si>
  <si>
    <t>20566394.0</t>
  </si>
  <si>
    <t>21560661.0</t>
  </si>
  <si>
    <t>267.59</t>
  </si>
  <si>
    <t>63957983.0</t>
  </si>
  <si>
    <t>21810499.0</t>
  </si>
  <si>
    <t>20568587.0</t>
  </si>
  <si>
    <t>21578897.0</t>
  </si>
  <si>
    <t>267.68</t>
  </si>
  <si>
    <t>63972670.0</t>
  </si>
  <si>
    <t>21811333.0</t>
  </si>
  <si>
    <t>20570491.0</t>
  </si>
  <si>
    <t>21590846.0</t>
  </si>
  <si>
    <t>267.74</t>
  </si>
  <si>
    <t>64000960.0</t>
  </si>
  <si>
    <t>21812256.0</t>
  </si>
  <si>
    <t>20572845.0</t>
  </si>
  <si>
    <t>21615859.0</t>
  </si>
  <si>
    <t>64028032.0</t>
  </si>
  <si>
    <t>21813359.0</t>
  </si>
  <si>
    <t>20575512.0</t>
  </si>
  <si>
    <t>21639161.0</t>
  </si>
  <si>
    <t>267.97</t>
  </si>
  <si>
    <t>64097818.0</t>
  </si>
  <si>
    <t>21815630.0</t>
  </si>
  <si>
    <t>20583784.0</t>
  </si>
  <si>
    <t>21698404.0</t>
  </si>
  <si>
    <t>64120222.0</t>
  </si>
  <si>
    <t>21816269.0</t>
  </si>
  <si>
    <t>20585778.0</t>
  </si>
  <si>
    <t>21718175.0</t>
  </si>
  <si>
    <t>64145609.0</t>
  </si>
  <si>
    <t>21817083.0</t>
  </si>
  <si>
    <t>20588047.0</t>
  </si>
  <si>
    <t>21740479.0</t>
  </si>
  <si>
    <t>268.47</t>
  </si>
  <si>
    <t>64177620.0</t>
  </si>
  <si>
    <t>21817953.0</t>
  </si>
  <si>
    <t>20590955.0</t>
  </si>
  <si>
    <t>21768712.0</t>
  </si>
  <si>
    <t>64214517.0</t>
  </si>
  <si>
    <t>21818844.0</t>
  </si>
  <si>
    <t>20593759.0</t>
  </si>
  <si>
    <t>21801914.0</t>
  </si>
  <si>
    <t>268.75</t>
  </si>
  <si>
    <t>29132.0</t>
  </si>
  <si>
    <t>64330816.0</t>
  </si>
  <si>
    <t>21821532.0</t>
  </si>
  <si>
    <t>20603659.0</t>
  </si>
  <si>
    <t>21905625.0</t>
  </si>
  <si>
    <t>269.24</t>
  </si>
  <si>
    <t>64373324.0</t>
  </si>
  <si>
    <t>21822480.0</t>
  </si>
  <si>
    <t>20606259.0</t>
  </si>
  <si>
    <t>21944585.0</t>
  </si>
  <si>
    <t>42508.0</t>
  </si>
  <si>
    <t>269.42</t>
  </si>
  <si>
    <t>64414639.0</t>
  </si>
  <si>
    <t>21823315.0</t>
  </si>
  <si>
    <t>20608849.0</t>
  </si>
  <si>
    <t>21982475.0</t>
  </si>
  <si>
    <t>33860.0</t>
  </si>
  <si>
    <t>269.59</t>
  </si>
  <si>
    <t>64458051.0</t>
  </si>
  <si>
    <t>21824367.0</t>
  </si>
  <si>
    <t>20611795.0</t>
  </si>
  <si>
    <t>22021889.0</t>
  </si>
  <si>
    <t>269.77</t>
  </si>
  <si>
    <t>64544997.0</t>
  </si>
  <si>
    <t>21826159.0</t>
  </si>
  <si>
    <t>20618430.0</t>
  </si>
  <si>
    <t>22100408.0</t>
  </si>
  <si>
    <t>270.14</t>
  </si>
  <si>
    <t>64580572.0</t>
  </si>
  <si>
    <t>21826989.0</t>
  </si>
  <si>
    <t>20620518.0</t>
  </si>
  <si>
    <t>22133065.0</t>
  </si>
  <si>
    <t>270.29</t>
  </si>
  <si>
    <t>64623918.0</t>
  </si>
  <si>
    <t>21827988.0</t>
  </si>
  <si>
    <t>20622672.0</t>
  </si>
  <si>
    <t>22173258.0</t>
  </si>
  <si>
    <t>270.47</t>
  </si>
  <si>
    <t>64673049.0</t>
  </si>
  <si>
    <t>21829015.0</t>
  </si>
  <si>
    <t>20625461.0</t>
  </si>
  <si>
    <t>22218573.0</t>
  </si>
  <si>
    <t>270.67</t>
  </si>
  <si>
    <t>64721772.0</t>
  </si>
  <si>
    <t>21829864.0</t>
  </si>
  <si>
    <t>20627469.0</t>
  </si>
  <si>
    <t>22264439.0</t>
  </si>
  <si>
    <t>270.88</t>
  </si>
  <si>
    <t>41295.0</t>
  </si>
  <si>
    <t>19860.998</t>
  </si>
  <si>
    <t>831.23376</t>
  </si>
  <si>
    <t>48535.0</t>
  </si>
  <si>
    <t>54323.0</t>
  </si>
  <si>
    <t>66514440.0</t>
  </si>
  <si>
    <t>21854842.0</t>
  </si>
  <si>
    <t>20691620.0</t>
  </si>
  <si>
    <t>23967978.0</t>
  </si>
  <si>
    <t>278.38</t>
  </si>
  <si>
    <t>21404.299</t>
  </si>
  <si>
    <t>894.7062</t>
  </si>
  <si>
    <t>66536109.0</t>
  </si>
  <si>
    <t>21855524.0</t>
  </si>
  <si>
    <t>20693318.0</t>
  </si>
  <si>
    <t>23987267.0</t>
  </si>
  <si>
    <t>66557703.0</t>
  </si>
  <si>
    <t>21856150.0</t>
  </si>
  <si>
    <t>20695002.0</t>
  </si>
  <si>
    <t>24006551.0</t>
  </si>
  <si>
    <t>44983.0</t>
  </si>
  <si>
    <t>278.56</t>
  </si>
  <si>
    <t>66584309.0</t>
  </si>
  <si>
    <t>21856841.0</t>
  </si>
  <si>
    <t>20697039.0</t>
  </si>
  <si>
    <t>24030429.0</t>
  </si>
  <si>
    <t>278.67</t>
  </si>
  <si>
    <t>66607252.0</t>
  </si>
  <si>
    <t>21857502.0</t>
  </si>
  <si>
    <t>20698873.0</t>
  </si>
  <si>
    <t>24050877.0</t>
  </si>
  <si>
    <t>278.77</t>
  </si>
  <si>
    <t>66630773.0</t>
  </si>
  <si>
    <t>21858042.0</t>
  </si>
  <si>
    <t>20700401.0</t>
  </si>
  <si>
    <t>24072330.0</t>
  </si>
  <si>
    <t>278.87</t>
  </si>
  <si>
    <t>66654699.0</t>
  </si>
  <si>
    <t>21858627.0</t>
  </si>
  <si>
    <t>20702634.0</t>
  </si>
  <si>
    <t>24093438.0</t>
  </si>
  <si>
    <t>278.97</t>
  </si>
  <si>
    <t>66676951.0</t>
  </si>
  <si>
    <t>21859305.0</t>
  </si>
  <si>
    <t>20705041.0</t>
  </si>
  <si>
    <t>24112605.0</t>
  </si>
  <si>
    <t>279.06</t>
  </si>
  <si>
    <t>66698700.0</t>
  </si>
  <si>
    <t>21859931.0</t>
  </si>
  <si>
    <t>20707030.0</t>
  </si>
  <si>
    <t>24131739.0</t>
  </si>
  <si>
    <t>279.15</t>
  </si>
  <si>
    <t>66750218.0</t>
  </si>
  <si>
    <t>21861234.0</t>
  </si>
  <si>
    <t>20712065.0</t>
  </si>
  <si>
    <t>24176919.0</t>
  </si>
  <si>
    <t>66770809.0</t>
  </si>
  <si>
    <t>21861699.0</t>
  </si>
  <si>
    <t>20713222.0</t>
  </si>
  <si>
    <t>24195888.0</t>
  </si>
  <si>
    <t>279.45</t>
  </si>
  <si>
    <t>66790483.0</t>
  </si>
  <si>
    <t>21862258.0</t>
  </si>
  <si>
    <t>20714968.0</t>
  </si>
  <si>
    <t>24213257.0</t>
  </si>
  <si>
    <t>66809203.0</t>
  </si>
  <si>
    <t>21862787.0</t>
  </si>
  <si>
    <t>20716711.0</t>
  </si>
  <si>
    <t>24229705.0</t>
  </si>
  <si>
    <t>66827970.0</t>
  </si>
  <si>
    <t>21863364.0</t>
  </si>
  <si>
    <t>20718269.0</t>
  </si>
  <si>
    <t>24246337.0</t>
  </si>
  <si>
    <t>279.69</t>
  </si>
  <si>
    <t>66854800.0</t>
  </si>
  <si>
    <t>21864118.0</t>
  </si>
  <si>
    <t>20720316.0</t>
  </si>
  <si>
    <t>24270366.0</t>
  </si>
  <si>
    <t>66906349.0</t>
  </si>
  <si>
    <t>21864860.0</t>
  </si>
  <si>
    <t>20722142.0</t>
  </si>
  <si>
    <t>24319347.0</t>
  </si>
  <si>
    <t>280.02</t>
  </si>
  <si>
    <t>66929818.0</t>
  </si>
  <si>
    <t>21865392.0</t>
  </si>
  <si>
    <t>20723282.0</t>
  </si>
  <si>
    <t>24341144.0</t>
  </si>
  <si>
    <t>280.12</t>
  </si>
  <si>
    <t>66949542.0</t>
  </si>
  <si>
    <t>21865836.0</t>
  </si>
  <si>
    <t>20724665.0</t>
  </si>
  <si>
    <t>24359041.0</t>
  </si>
  <si>
    <t>66971090.0</t>
  </si>
  <si>
    <t>21866340.0</t>
  </si>
  <si>
    <t>20726122.0</t>
  </si>
  <si>
    <t>24378628.0</t>
  </si>
  <si>
    <t>280.29</t>
  </si>
  <si>
    <t>66993502.0</t>
  </si>
  <si>
    <t>21866812.0</t>
  </si>
  <si>
    <t>20727293.0</t>
  </si>
  <si>
    <t>24399397.0</t>
  </si>
  <si>
    <t>22412.0</t>
  </si>
  <si>
    <t>23647.0</t>
  </si>
  <si>
    <t>280.39</t>
  </si>
  <si>
    <t>22700.0</t>
  </si>
  <si>
    <t>67094500.0</t>
  </si>
  <si>
    <t>21868978.0</t>
  </si>
  <si>
    <t>20732707.0</t>
  </si>
  <si>
    <t>24492815.0</t>
  </si>
  <si>
    <t>280.81</t>
  </si>
  <si>
    <t>24592.998</t>
  </si>
  <si>
    <t>1027.9948</t>
  </si>
  <si>
    <t>67120979.0</t>
  </si>
  <si>
    <t>21869389.0</t>
  </si>
  <si>
    <t>20733959.0</t>
  </si>
  <si>
    <t>24517631.0</t>
  </si>
  <si>
    <t>67148173.0</t>
  </si>
  <si>
    <t>21869836.0</t>
  </si>
  <si>
    <t>20735011.0</t>
  </si>
  <si>
    <t>24543326.0</t>
  </si>
  <si>
    <t>281.03</t>
  </si>
  <si>
    <t>67209459.0</t>
  </si>
  <si>
    <t>21870798.0</t>
  </si>
  <si>
    <t>20738080.0</t>
  </si>
  <si>
    <t>24600581.0</t>
  </si>
  <si>
    <t>281.29</t>
  </si>
  <si>
    <t>67229873.0</t>
  </si>
  <si>
    <t>21871177.0</t>
  </si>
  <si>
    <t>20738903.0</t>
  </si>
  <si>
    <t>24619793.0</t>
  </si>
  <si>
    <t>281.37</t>
  </si>
  <si>
    <t>67257177.0</t>
  </si>
  <si>
    <t>21871607.0</t>
  </si>
  <si>
    <t>20739992.0</t>
  </si>
  <si>
    <t>24645578.0</t>
  </si>
  <si>
    <t>27304.0</t>
  </si>
  <si>
    <t>281.49</t>
  </si>
  <si>
    <t>67287907.0</t>
  </si>
  <si>
    <t>21871968.0</t>
  </si>
  <si>
    <t>20741195.0</t>
  </si>
  <si>
    <t>24674744.0</t>
  </si>
  <si>
    <t>281.62</t>
  </si>
  <si>
    <t>67316451.0</t>
  </si>
  <si>
    <t>21872466.0</t>
  </si>
  <si>
    <t>20742238.0</t>
  </si>
  <si>
    <t>24701747.0</t>
  </si>
  <si>
    <t>281.74</t>
  </si>
  <si>
    <t>67376758.0</t>
  </si>
  <si>
    <t>21873542.0</t>
  </si>
  <si>
    <t>20745363.0</t>
  </si>
  <si>
    <t>24757853.0</t>
  </si>
  <si>
    <t>281.99</t>
  </si>
  <si>
    <t>67395713.0</t>
  </si>
  <si>
    <t>21873909.0</t>
  </si>
  <si>
    <t>20746200.0</t>
  </si>
  <si>
    <t>24775604.0</t>
  </si>
  <si>
    <t>282.07</t>
  </si>
  <si>
    <t>67414466.0</t>
  </si>
  <si>
    <t>21874267.0</t>
  </si>
  <si>
    <t>20747333.0</t>
  </si>
  <si>
    <t>24792866.0</t>
  </si>
  <si>
    <t>282.15</t>
  </si>
  <si>
    <t>67432979.0</t>
  </si>
  <si>
    <t>21874679.0</t>
  </si>
  <si>
    <t>20748432.0</t>
  </si>
  <si>
    <t>24809868.0</t>
  </si>
  <si>
    <t>282.22</t>
  </si>
  <si>
    <t>67452329.0</t>
  </si>
  <si>
    <t>21875104.0</t>
  </si>
  <si>
    <t>20749350.0</t>
  </si>
  <si>
    <t>24827875.0</t>
  </si>
  <si>
    <t>67498413.0</t>
  </si>
  <si>
    <t>21876028.0</t>
  </si>
  <si>
    <t>20751998.0</t>
  </si>
  <si>
    <t>24870387.0</t>
  </si>
  <si>
    <t>67515458.0</t>
  </si>
  <si>
    <t>21876348.0</t>
  </si>
  <si>
    <t>20752722.0</t>
  </si>
  <si>
    <t>24886388.0</t>
  </si>
  <si>
    <t>104.16</t>
  </si>
  <si>
    <t>67529275.0</t>
  </si>
  <si>
    <t>21876677.0</t>
  </si>
  <si>
    <t>20753492.0</t>
  </si>
  <si>
    <t>24899106.0</t>
  </si>
  <si>
    <t>67544747.0</t>
  </si>
  <si>
    <t>21877036.0</t>
  </si>
  <si>
    <t>20754342.0</t>
  </si>
  <si>
    <t>24913369.0</t>
  </si>
  <si>
    <t>282.69</t>
  </si>
  <si>
    <t>67557903.0</t>
  </si>
  <si>
    <t>21877457.0</t>
  </si>
  <si>
    <t>20755192.0</t>
  </si>
  <si>
    <t>24925254.0</t>
  </si>
  <si>
    <t>282.75</t>
  </si>
  <si>
    <t>67577192.0</t>
  </si>
  <si>
    <t>21877888.0</t>
  </si>
  <si>
    <t>20756187.0</t>
  </si>
  <si>
    <t>24943117.0</t>
  </si>
  <si>
    <t>19289.0</t>
  </si>
  <si>
    <t>282.83</t>
  </si>
  <si>
    <t>26947.898</t>
  </si>
  <si>
    <t>1126.4303</t>
  </si>
  <si>
    <t>67758378.0</t>
  </si>
  <si>
    <t>21881651.0</t>
  </si>
  <si>
    <t>20764508.0</t>
  </si>
  <si>
    <t>25112219.0</t>
  </si>
  <si>
    <t>283.59</t>
  </si>
  <si>
    <t>67768331.0</t>
  </si>
  <si>
    <t>21881925.0</t>
  </si>
  <si>
    <t>20764954.0</t>
  </si>
  <si>
    <t>25121452.0</t>
  </si>
  <si>
    <t>283.63</t>
  </si>
  <si>
    <t>67780478.0</t>
  </si>
  <si>
    <t>21882162.0</t>
  </si>
  <si>
    <t>20765574.0</t>
  </si>
  <si>
    <t>25132742.0</t>
  </si>
  <si>
    <t>283.68</t>
  </si>
  <si>
    <t>67791921.0</t>
  </si>
  <si>
    <t>21882373.0</t>
  </si>
  <si>
    <t>20766229.0</t>
  </si>
  <si>
    <t>25143319.0</t>
  </si>
  <si>
    <t>283.73</t>
  </si>
  <si>
    <t>67820000.0</t>
  </si>
  <si>
    <t>21882959.0</t>
  </si>
  <si>
    <t>20767445.0</t>
  </si>
  <si>
    <t>25169596.0</t>
  </si>
  <si>
    <t>67829706.0</t>
  </si>
  <si>
    <t>21883186.0</t>
  </si>
  <si>
    <t>20767869.0</t>
  </si>
  <si>
    <t>25178651.0</t>
  </si>
  <si>
    <t>283.88</t>
  </si>
  <si>
    <t>67838603.0</t>
  </si>
  <si>
    <t>21883469.0</t>
  </si>
  <si>
    <t>20768349.0</t>
  </si>
  <si>
    <t>25186785.0</t>
  </si>
  <si>
    <t>283.92</t>
  </si>
  <si>
    <t>105.41</t>
  </si>
  <si>
    <t>67846849.0</t>
  </si>
  <si>
    <t>21883695.0</t>
  </si>
  <si>
    <t>20768895.0</t>
  </si>
  <si>
    <t>25194259.0</t>
  </si>
  <si>
    <t>283.96</t>
  </si>
  <si>
    <t>67855322.0</t>
  </si>
  <si>
    <t>21883909.0</t>
  </si>
  <si>
    <t>20769342.0</t>
  </si>
  <si>
    <t>25202071.0</t>
  </si>
  <si>
    <t>283.99</t>
  </si>
  <si>
    <t>67877189.0</t>
  </si>
  <si>
    <t>21884382.0</t>
  </si>
  <si>
    <t>20770472.0</t>
  </si>
  <si>
    <t>25222335.0</t>
  </si>
  <si>
    <t>284.08</t>
  </si>
  <si>
    <t>67883091.0</t>
  </si>
  <si>
    <t>21884540.0</t>
  </si>
  <si>
    <t>20770787.0</t>
  </si>
  <si>
    <t>25227764.0</t>
  </si>
  <si>
    <t>284.11</t>
  </si>
  <si>
    <t>67891564.0</t>
  </si>
  <si>
    <t>21884800.0</t>
  </si>
  <si>
    <t>20771190.0</t>
  </si>
  <si>
    <t>25235574.0</t>
  </si>
  <si>
    <t>284.14</t>
  </si>
  <si>
    <t>67903084.0</t>
  </si>
  <si>
    <t>21885057.0</t>
  </si>
  <si>
    <t>20771667.0</t>
  </si>
  <si>
    <t>25246360.0</t>
  </si>
  <si>
    <t>284.19</t>
  </si>
  <si>
    <t>67913330.0</t>
  </si>
  <si>
    <t>21885289.0</t>
  </si>
  <si>
    <t>20772207.0</t>
  </si>
  <si>
    <t>25255834.0</t>
  </si>
  <si>
    <t>284.23</t>
  </si>
  <si>
    <t>TJK</t>
  </si>
  <si>
    <t>Tajikistan</t>
  </si>
  <si>
    <t>22.120438</t>
  </si>
  <si>
    <t>464.6</t>
  </si>
  <si>
    <t>48.683823</t>
  </si>
  <si>
    <t>53.116295</t>
  </si>
  <si>
    <t>750.6</t>
  </si>
  <si>
    <t>78.65277</t>
  </si>
  <si>
    <t>3193.7002</t>
  </si>
  <si>
    <t>334.65677</t>
  </si>
  <si>
    <t>3851.8003</t>
  </si>
  <si>
    <t>403.6168</t>
  </si>
  <si>
    <t>4214.7</t>
  </si>
  <si>
    <t>441.64383</t>
  </si>
  <si>
    <t>5066.2</t>
  </si>
  <si>
    <t>530.86957</t>
  </si>
  <si>
    <t>6268.5</t>
  </si>
  <si>
    <t>656.8544</t>
  </si>
  <si>
    <t>8486.8</t>
  </si>
  <si>
    <t>889.3023</t>
  </si>
  <si>
    <t>9866.899</t>
  </si>
  <si>
    <t>1033.9182</t>
  </si>
  <si>
    <t>9879.399</t>
  </si>
  <si>
    <t>1035.228</t>
  </si>
  <si>
    <t>10017.899</t>
  </si>
  <si>
    <t>1027.4686</t>
  </si>
  <si>
    <t>9828.8</t>
  </si>
  <si>
    <t>1008.074</t>
  </si>
  <si>
    <t>9872.5</t>
  </si>
  <si>
    <t>1012.556</t>
  </si>
  <si>
    <t>9891.6</t>
  </si>
  <si>
    <t>1014.5149</t>
  </si>
  <si>
    <t>69229.0</t>
  </si>
  <si>
    <t>72347.0</t>
  </si>
  <si>
    <t>74403.0</t>
  </si>
  <si>
    <t>91775.0</t>
  </si>
  <si>
    <t>79376.0</t>
  </si>
  <si>
    <t>9957.1</t>
  </si>
  <si>
    <t>1021.2328</t>
  </si>
  <si>
    <t>97290.0</t>
  </si>
  <si>
    <t>83743.0</t>
  </si>
  <si>
    <t>102711.0</t>
  </si>
  <si>
    <t>132075.0</t>
  </si>
  <si>
    <t>116341.0</t>
  </si>
  <si>
    <t>223648.0</t>
  </si>
  <si>
    <t>205619.0</t>
  </si>
  <si>
    <t>10430.6</t>
  </si>
  <si>
    <t>1069.7965</t>
  </si>
  <si>
    <t>298578.0</t>
  </si>
  <si>
    <t>322907.0</t>
  </si>
  <si>
    <t>304039.0</t>
  </si>
  <si>
    <t>347405.0</t>
  </si>
  <si>
    <t>328405.0</t>
  </si>
  <si>
    <t>35888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447114.0</t>
  </si>
  <si>
    <t>492066.0</t>
  </si>
  <si>
    <t>462542.0</t>
  </si>
  <si>
    <t>524472.0</t>
  </si>
  <si>
    <t>18573.0</t>
  </si>
  <si>
    <t>26095.0</t>
  </si>
  <si>
    <t>13945.899</t>
  </si>
  <si>
    <t>1430.3372</t>
  </si>
  <si>
    <t>806815.0</t>
  </si>
  <si>
    <t>750514.0</t>
  </si>
  <si>
    <t>56301.0</t>
  </si>
  <si>
    <t>50728.0</t>
  </si>
  <si>
    <t>65382.0</t>
  </si>
  <si>
    <t>60316.0</t>
  </si>
  <si>
    <t>1094058.0</t>
  </si>
  <si>
    <t>1013808.0</t>
  </si>
  <si>
    <t>80250.0</t>
  </si>
  <si>
    <t>75591.0</t>
  </si>
  <si>
    <t>69905.0</t>
  </si>
  <si>
    <t>78736.0</t>
  </si>
  <si>
    <t>81881.0</t>
  </si>
  <si>
    <t>75297.0</t>
  </si>
  <si>
    <t>78919.0</t>
  </si>
  <si>
    <t>77150.0</t>
  </si>
  <si>
    <t>1671475.0</t>
  </si>
  <si>
    <t>1541475.0</t>
  </si>
  <si>
    <t>70258.0</t>
  </si>
  <si>
    <t>65135.0</t>
  </si>
  <si>
    <t>60012.0</t>
  </si>
  <si>
    <t>1830528.0</t>
  </si>
  <si>
    <t>1699552.0</t>
  </si>
  <si>
    <t>54889.0</t>
  </si>
  <si>
    <t>56106.0</t>
  </si>
  <si>
    <t>1967958.0</t>
  </si>
  <si>
    <t>1755958.0</t>
  </si>
  <si>
    <t>212000.0</t>
  </si>
  <si>
    <t>50378.0</t>
  </si>
  <si>
    <t>2255745.0</t>
  </si>
  <si>
    <t>1891850.0</t>
  </si>
  <si>
    <t>363895.0</t>
  </si>
  <si>
    <t>50929.0</t>
  </si>
  <si>
    <t>50975.0</t>
  </si>
  <si>
    <t>66028.0</t>
  </si>
  <si>
    <t>69039.0</t>
  </si>
  <si>
    <t>2808056.0</t>
  </si>
  <si>
    <t>2009748.0</t>
  </si>
  <si>
    <t>798308.0</t>
  </si>
  <si>
    <t>16007.799</t>
  </si>
  <si>
    <t>1641.8124</t>
  </si>
  <si>
    <t>66411.0</t>
  </si>
  <si>
    <t>61155.0</t>
  </si>
  <si>
    <t>3061270.0</t>
  </si>
  <si>
    <t>2080138.0</t>
  </si>
  <si>
    <t>981132.0</t>
  </si>
  <si>
    <t>3174535.0</t>
  </si>
  <si>
    <t>2097435.0</t>
  </si>
  <si>
    <t>1077100.0</t>
  </si>
  <si>
    <t>113265.0</t>
  </si>
  <si>
    <t>62217.0</t>
  </si>
  <si>
    <t>56231.0</t>
  </si>
  <si>
    <t>51195.0</t>
  </si>
  <si>
    <t>3446777.0</t>
  </si>
  <si>
    <t>2168537.0</t>
  </si>
  <si>
    <t>1278240.0</t>
  </si>
  <si>
    <t>3749109.0</t>
  </si>
  <si>
    <t>2268602.0</t>
  </si>
  <si>
    <t>1480507.0</t>
  </si>
  <si>
    <t>60174.0</t>
  </si>
  <si>
    <t>60490.0</t>
  </si>
  <si>
    <t>3872421.0</t>
  </si>
  <si>
    <t>2307140.0</t>
  </si>
  <si>
    <t>60806.0</t>
  </si>
  <si>
    <t>55457.0</t>
  </si>
  <si>
    <t>4139385.0</t>
  </si>
  <si>
    <t>2398703.0</t>
  </si>
  <si>
    <t>1740682.0</t>
  </si>
  <si>
    <t>16321.499</t>
  </si>
  <si>
    <t>1673.9865</t>
  </si>
  <si>
    <t>37500.0</t>
  </si>
  <si>
    <t>4362853.0</t>
  </si>
  <si>
    <t>2464077.0</t>
  </si>
  <si>
    <t>1898776.0</t>
  </si>
  <si>
    <t>4525937.0</t>
  </si>
  <si>
    <t>2513950.0</t>
  </si>
  <si>
    <t>2011987.0</t>
  </si>
  <si>
    <t>19777.0</t>
  </si>
  <si>
    <t>4631515.0</t>
  </si>
  <si>
    <t>2592147.0</t>
  </si>
  <si>
    <t>2039368.0</t>
  </si>
  <si>
    <t>4738865.0</t>
  </si>
  <si>
    <t>2632058.0</t>
  </si>
  <si>
    <t>2106807.0</t>
  </si>
  <si>
    <t>23440.0</t>
  </si>
  <si>
    <t>4819257.0</t>
  </si>
  <si>
    <t>2678569.0</t>
  </si>
  <si>
    <t>16563.2</t>
  </si>
  <si>
    <t>1698.7761</t>
  </si>
  <si>
    <t>4852034.0</t>
  </si>
  <si>
    <t>2714911.0</t>
  </si>
  <si>
    <t>2137123.0</t>
  </si>
  <si>
    <t>5059324.0</t>
  </si>
  <si>
    <t>2788171.0</t>
  </si>
  <si>
    <t>2271153.0</t>
  </si>
  <si>
    <t>5291837.0</t>
  </si>
  <si>
    <t>2880326.0</t>
  </si>
  <si>
    <t>2411511.0</t>
  </si>
  <si>
    <t>33216.0</t>
  </si>
  <si>
    <t>39932.0</t>
  </si>
  <si>
    <t>5579193.0</t>
  </si>
  <si>
    <t>3024020.0</t>
  </si>
  <si>
    <t>2555173.0</t>
  </si>
  <si>
    <t>37877.0</t>
  </si>
  <si>
    <t>34703.0</t>
  </si>
  <si>
    <t>16871.7</t>
  </si>
  <si>
    <t>1730.4169</t>
  </si>
  <si>
    <t>5711036.0</t>
  </si>
  <si>
    <t>3118206.0</t>
  </si>
  <si>
    <t>2592830.0</t>
  </si>
  <si>
    <t>26546.0</t>
  </si>
  <si>
    <t>6287345.0</t>
  </si>
  <si>
    <t>3520397.0</t>
  </si>
  <si>
    <t>2766948.0</t>
  </si>
  <si>
    <t>27524.0</t>
  </si>
  <si>
    <t>6605225.0</t>
  </si>
  <si>
    <t>3709690.0</t>
  </si>
  <si>
    <t>2895535.0</t>
  </si>
  <si>
    <t>44187.0</t>
  </si>
  <si>
    <t>43574.0</t>
  </si>
  <si>
    <t>42350.0</t>
  </si>
  <si>
    <t>21513.0</t>
  </si>
  <si>
    <t>16393.6</t>
  </si>
  <si>
    <t>1681.3813</t>
  </si>
  <si>
    <t>41737.0</t>
  </si>
  <si>
    <t>6893099.0</t>
  </si>
  <si>
    <t>3844805.0</t>
  </si>
  <si>
    <t>3048294.0</t>
  </si>
  <si>
    <t>21794.0</t>
  </si>
  <si>
    <t>23456.0</t>
  </si>
  <si>
    <t>61668.0</t>
  </si>
  <si>
    <t>24286.0</t>
  </si>
  <si>
    <t>7804380.0</t>
  </si>
  <si>
    <t>3399653.0</t>
  </si>
  <si>
    <t>42091.0</t>
  </si>
  <si>
    <t>36341.0</t>
  </si>
  <si>
    <t>7978262.0</t>
  </si>
  <si>
    <t>4372260.0</t>
  </si>
  <si>
    <t>3601882.0</t>
  </si>
  <si>
    <t>8305260.0</t>
  </si>
  <si>
    <t>4522962.0</t>
  </si>
  <si>
    <t>3759499.0</t>
  </si>
  <si>
    <t>46070.0</t>
  </si>
  <si>
    <t>44782.0</t>
  </si>
  <si>
    <t>8600703.0</t>
  </si>
  <si>
    <t>4659726.0</t>
  </si>
  <si>
    <t>3871743.0</t>
  </si>
  <si>
    <t>46690.0</t>
  </si>
  <si>
    <t>9279471.0</t>
  </si>
  <si>
    <t>4916961.0</t>
  </si>
  <si>
    <t>4107682.0</t>
  </si>
  <si>
    <t>50149.0</t>
  </si>
  <si>
    <t>51815.0</t>
  </si>
  <si>
    <t>55146.0</t>
  </si>
  <si>
    <t>56812.0</t>
  </si>
  <si>
    <t>58478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41062.0</t>
  </si>
  <si>
    <t>11014334.0</t>
  </si>
  <si>
    <t>5129284.0</t>
  </si>
  <si>
    <t>4795544.0</t>
  </si>
  <si>
    <t>1089506.0</t>
  </si>
  <si>
    <t>11318942.0</t>
  </si>
  <si>
    <t>5148083.0</t>
  </si>
  <si>
    <t>4853514.0</t>
  </si>
  <si>
    <t>1317345.0</t>
  </si>
  <si>
    <t>39798.0</t>
  </si>
  <si>
    <t>37939.0</t>
  </si>
  <si>
    <t>11532475.0</t>
  </si>
  <si>
    <t>5158199.0</t>
  </si>
  <si>
    <t>4886268.0</t>
  </si>
  <si>
    <t>1488008.0</t>
  </si>
  <si>
    <t>31017.0</t>
  </si>
  <si>
    <t>11758562.0</t>
  </si>
  <si>
    <t>5166745.0</t>
  </si>
  <si>
    <t>4914275.0</t>
  </si>
  <si>
    <t>1677542.0</t>
  </si>
  <si>
    <t>33548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35091.0</t>
  </si>
  <si>
    <t>13782905.0</t>
  </si>
  <si>
    <t>5220731.0</t>
  </si>
  <si>
    <t>5034819.0</t>
  </si>
  <si>
    <t>3527355.0</t>
  </si>
  <si>
    <t>14192444.0</t>
  </si>
  <si>
    <t>5227504.0</t>
  </si>
  <si>
    <t>5047870.0</t>
  </si>
  <si>
    <t>3917070.0</t>
  </si>
  <si>
    <t>15441380.0</t>
  </si>
  <si>
    <t>5282863.0</t>
  </si>
  <si>
    <t>5120562.0</t>
  </si>
  <si>
    <t>4951036.0</t>
  </si>
  <si>
    <t>31184.0</t>
  </si>
  <si>
    <t>18871161.0</t>
  </si>
  <si>
    <t>5311967.0</t>
  </si>
  <si>
    <t>5170582.0</t>
  </si>
  <si>
    <t>5200841.0</t>
  </si>
  <si>
    <t>TZA</t>
  </si>
  <si>
    <t>Tanzania</t>
  </si>
  <si>
    <t>105745.0</t>
  </si>
  <si>
    <t>218621.0</t>
  </si>
  <si>
    <t>304603.0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2431769.0</t>
  </si>
  <si>
    <t>2079930.0</t>
  </si>
  <si>
    <t>1646261.0</t>
  </si>
  <si>
    <t>33215.0</t>
  </si>
  <si>
    <t>33170.0</t>
  </si>
  <si>
    <t>427673.0</t>
  </si>
  <si>
    <t>3226750.0</t>
  </si>
  <si>
    <t>2545391.0</t>
  </si>
  <si>
    <t>1866830.0</t>
  </si>
  <si>
    <t>19561.0</t>
  </si>
  <si>
    <t>35742.0</t>
  </si>
  <si>
    <t>455776.0</t>
  </si>
  <si>
    <t>2374800.0</t>
  </si>
  <si>
    <t>4440797.0</t>
  </si>
  <si>
    <t>3223953.0</t>
  </si>
  <si>
    <t>2493984.0</t>
  </si>
  <si>
    <t>22065.0</t>
  </si>
  <si>
    <t>5031070.0</t>
  </si>
  <si>
    <t>3595010.0</t>
  </si>
  <si>
    <t>2779782.0</t>
  </si>
  <si>
    <t>3941772.0</t>
  </si>
  <si>
    <t>3067877.0</t>
  </si>
  <si>
    <t>35055.0</t>
  </si>
  <si>
    <t>61662.0</t>
  </si>
  <si>
    <t>68215.0</t>
  </si>
  <si>
    <t>49076.0</t>
  </si>
  <si>
    <t>74768.0</t>
  </si>
  <si>
    <t>6699665.0</t>
  </si>
  <si>
    <t>6483895.0</t>
  </si>
  <si>
    <t>3467885.0</t>
  </si>
  <si>
    <t>58663.0</t>
  </si>
  <si>
    <t>68250.0</t>
  </si>
  <si>
    <t>7280582.0</t>
  </si>
  <si>
    <t>92334.0</t>
  </si>
  <si>
    <t>68484.0</t>
  </si>
  <si>
    <t>56559.0</t>
  </si>
  <si>
    <t>44634.0</t>
  </si>
  <si>
    <t>7967468.0</t>
  </si>
  <si>
    <t>3915900.0</t>
  </si>
  <si>
    <t>33817.0</t>
  </si>
  <si>
    <t>39453.0</t>
  </si>
  <si>
    <t>8837371.0</t>
  </si>
  <si>
    <t>7588592.0</t>
  </si>
  <si>
    <t>4079863.0</t>
  </si>
  <si>
    <t>46906.0</t>
  </si>
  <si>
    <t>116639.0</t>
  </si>
  <si>
    <t>145162.0</t>
  </si>
  <si>
    <t>69265.0</t>
  </si>
  <si>
    <t>173686.0</t>
  </si>
  <si>
    <t>202209.0</t>
  </si>
  <si>
    <t>230733.0</t>
  </si>
  <si>
    <t>91623.0</t>
  </si>
  <si>
    <t>12067632.0</t>
  </si>
  <si>
    <t>8871313.0</t>
  </si>
  <si>
    <t>7499156.0</t>
  </si>
  <si>
    <t>230323.0</t>
  </si>
  <si>
    <t>229913.0</t>
  </si>
  <si>
    <t>229502.0</t>
  </si>
  <si>
    <t>145394.0</t>
  </si>
  <si>
    <t>229092.0</t>
  </si>
  <si>
    <t>228682.0</t>
  </si>
  <si>
    <t>181242.0</t>
  </si>
  <si>
    <t>228272.0</t>
  </si>
  <si>
    <t>199166.0</t>
  </si>
  <si>
    <t>227862.0</t>
  </si>
  <si>
    <t>217090.0</t>
  </si>
  <si>
    <t>15257697.0</t>
  </si>
  <si>
    <t>11910572.0</t>
  </si>
  <si>
    <t>10518478.0</t>
  </si>
  <si>
    <t>228247.0</t>
  </si>
  <si>
    <t>217411.0</t>
  </si>
  <si>
    <t>228632.0</t>
  </si>
  <si>
    <t>217732.0</t>
  </si>
  <si>
    <t>229018.0</t>
  </si>
  <si>
    <t>218053.0</t>
  </si>
  <si>
    <t>229403.0</t>
  </si>
  <si>
    <t>218373.0</t>
  </si>
  <si>
    <t>229788.0</t>
  </si>
  <si>
    <t>218694.0</t>
  </si>
  <si>
    <t>230174.0</t>
  </si>
  <si>
    <t>219015.0</t>
  </si>
  <si>
    <t>16871609.0</t>
  </si>
  <si>
    <t>13445924.0</t>
  </si>
  <si>
    <t>12036710.0</t>
  </si>
  <si>
    <t>230559.0</t>
  </si>
  <si>
    <t>228807.0</t>
  </si>
  <si>
    <t>217279.0</t>
  </si>
  <si>
    <t>227055.0</t>
  </si>
  <si>
    <t>215222.0</t>
  </si>
  <si>
    <t>225303.0</t>
  </si>
  <si>
    <t>213166.0</t>
  </si>
  <si>
    <t>223551.0</t>
  </si>
  <si>
    <t>221799.0</t>
  </si>
  <si>
    <t>206995.0</t>
  </si>
  <si>
    <t>218295.0</t>
  </si>
  <si>
    <t>19927742.0</t>
  </si>
  <si>
    <t>16315065.0</t>
  </si>
  <si>
    <t>14775183.0</t>
  </si>
  <si>
    <t>7171363.0</t>
  </si>
  <si>
    <t>209096.0</t>
  </si>
  <si>
    <t>199897.0</t>
  </si>
  <si>
    <t>185348.0</t>
  </si>
  <si>
    <t>190698.0</t>
  </si>
  <si>
    <t>175552.0</t>
  </si>
  <si>
    <t>181499.0</t>
  </si>
  <si>
    <t>155962.0</t>
  </si>
  <si>
    <t>163101.0</t>
  </si>
  <si>
    <t>146166.0</t>
  </si>
  <si>
    <t>22082377.0</t>
  </si>
  <si>
    <t>18224255.0</t>
  </si>
  <si>
    <t>16465360.0</t>
  </si>
  <si>
    <t>155759.0</t>
  </si>
  <si>
    <t>137260.0</t>
  </si>
  <si>
    <t>157615.0</t>
  </si>
  <si>
    <t>138149.0</t>
  </si>
  <si>
    <t>139039.0</t>
  </si>
  <si>
    <t>139928.0</t>
  </si>
  <si>
    <t>140818.0</t>
  </si>
  <si>
    <t>165040.0</t>
  </si>
  <si>
    <t>23250648.0</t>
  </si>
  <si>
    <t>19222429.0</t>
  </si>
  <si>
    <t>17347743.0</t>
  </si>
  <si>
    <t>166896.0</t>
  </si>
  <si>
    <t>142596.0</t>
  </si>
  <si>
    <t>156463.0</t>
  </si>
  <si>
    <t>133287.0</t>
  </si>
  <si>
    <t>146030.0</t>
  </si>
  <si>
    <t>114670.0</t>
  </si>
  <si>
    <t>125164.0</t>
  </si>
  <si>
    <t>105361.0</t>
  </si>
  <si>
    <t>104297.0</t>
  </si>
  <si>
    <t>23907698.0</t>
  </si>
  <si>
    <t>19764470.0</t>
  </si>
  <si>
    <t>17884028.0</t>
  </si>
  <si>
    <t>77434.0</t>
  </si>
  <si>
    <t>91226.0</t>
  </si>
  <si>
    <t>75425.0</t>
  </si>
  <si>
    <t>73416.0</t>
  </si>
  <si>
    <t>67390.0</t>
  </si>
  <si>
    <t>78036.0</t>
  </si>
  <si>
    <t>24435483.0</t>
  </si>
  <si>
    <t>20208071.0</t>
  </si>
  <si>
    <t>18321897.0</t>
  </si>
  <si>
    <t>63372.0</t>
  </si>
  <si>
    <t>80092.0</t>
  </si>
  <si>
    <t>67250.0</t>
  </si>
  <si>
    <t>81657.0</t>
  </si>
  <si>
    <t>84786.0</t>
  </si>
  <si>
    <t>71128.0</t>
  </si>
  <si>
    <t>25039939.0</t>
  </si>
  <si>
    <t>20715016.0</t>
  </si>
  <si>
    <t>18841873.0</t>
  </si>
  <si>
    <t>86351.0</t>
  </si>
  <si>
    <t>72421.0</t>
  </si>
  <si>
    <t>95970.0</t>
  </si>
  <si>
    <t>120491.0</t>
  </si>
  <si>
    <t>107745.0</t>
  </si>
  <si>
    <t>131870.0</t>
  </si>
  <si>
    <t>119519.0</t>
  </si>
  <si>
    <t>143250.0</t>
  </si>
  <si>
    <t>143069.0</t>
  </si>
  <si>
    <t>26202010.0</t>
  </si>
  <si>
    <t>21798918.0</t>
  </si>
  <si>
    <t>19944580.0</t>
  </si>
  <si>
    <t>154843.0</t>
  </si>
  <si>
    <t>161579.0</t>
  </si>
  <si>
    <t>157147.0</t>
  </si>
  <si>
    <t>149148.0</t>
  </si>
  <si>
    <t>152716.0</t>
  </si>
  <si>
    <t>146300.0</t>
  </si>
  <si>
    <t>148284.0</t>
  </si>
  <si>
    <t>143853.0</t>
  </si>
  <si>
    <t>139422.0</t>
  </si>
  <si>
    <t>134990.0</t>
  </si>
  <si>
    <t>134908.0</t>
  </si>
  <si>
    <t>28091873.0</t>
  </si>
  <si>
    <t>23687636.0</t>
  </si>
  <si>
    <t>21723603.0</t>
  </si>
  <si>
    <t>124613.0</t>
  </si>
  <si>
    <t>114317.0</t>
  </si>
  <si>
    <t>111622.0</t>
  </si>
  <si>
    <t>103833.0</t>
  </si>
  <si>
    <t>93726.0</t>
  </si>
  <si>
    <t>96044.0</t>
  </si>
  <si>
    <t>83430.0</t>
  </si>
  <si>
    <t>88255.0</t>
  </si>
  <si>
    <t>73135.0</t>
  </si>
  <si>
    <t>29218390.0</t>
  </si>
  <si>
    <t>24567380.0</t>
  </si>
  <si>
    <t>22659956.0</t>
  </si>
  <si>
    <t>91102.0</t>
  </si>
  <si>
    <t>132126.0</t>
  </si>
  <si>
    <t>119364.0</t>
  </si>
  <si>
    <t>157957.0</t>
  </si>
  <si>
    <t>147627.0</t>
  </si>
  <si>
    <t>183787.0</t>
  </si>
  <si>
    <t>209617.0</t>
  </si>
  <si>
    <t>204152.0</t>
  </si>
  <si>
    <t>235448.0</t>
  </si>
  <si>
    <t>31047338.0</t>
  </si>
  <si>
    <t>26392125.0</t>
  </si>
  <si>
    <t>24524930.0</t>
  </si>
  <si>
    <t>261278.0</t>
  </si>
  <si>
    <t>260678.0</t>
  </si>
  <si>
    <t>261624.0</t>
  </si>
  <si>
    <t>260421.0</t>
  </si>
  <si>
    <t>261970.0</t>
  </si>
  <si>
    <t>260163.0</t>
  </si>
  <si>
    <t>262316.0</t>
  </si>
  <si>
    <t>259906.0</t>
  </si>
  <si>
    <t>262661.0</t>
  </si>
  <si>
    <t>259649.0</t>
  </si>
  <si>
    <t>263007.0</t>
  </si>
  <si>
    <t>259392.0</t>
  </si>
  <si>
    <t>263353.0</t>
  </si>
  <si>
    <t>259134.0</t>
  </si>
  <si>
    <t>32893229.0</t>
  </si>
  <si>
    <t>28204265.0</t>
  </si>
  <si>
    <t>25798225.0</t>
  </si>
  <si>
    <t>263699.0</t>
  </si>
  <si>
    <t>258877.0</t>
  </si>
  <si>
    <t>226027.0</t>
  </si>
  <si>
    <t>226278.0</t>
  </si>
  <si>
    <t>188356.0</t>
  </si>
  <si>
    <t>193679.0</t>
  </si>
  <si>
    <t>150685.0</t>
  </si>
  <si>
    <t>161080.0</t>
  </si>
  <si>
    <t>113014.0</t>
  </si>
  <si>
    <t>75342.0</t>
  </si>
  <si>
    <t>28848632.0</t>
  </si>
  <si>
    <t>27459447.0</t>
  </si>
  <si>
    <t>89256.0</t>
  </si>
  <si>
    <t>108779.0</t>
  </si>
  <si>
    <t>158238.0</t>
  </si>
  <si>
    <t>128303.0</t>
  </si>
  <si>
    <t>189885.0</t>
  </si>
  <si>
    <t>147827.0</t>
  </si>
  <si>
    <t>221533.0</t>
  </si>
  <si>
    <t>167351.0</t>
  </si>
  <si>
    <t>35994687.0</t>
  </si>
  <si>
    <t>31191545.0</t>
  </si>
  <si>
    <t>29270881.0</t>
  </si>
  <si>
    <t>195838.0</t>
  </si>
  <si>
    <t>148977.0</t>
  </si>
  <si>
    <t>170143.0</t>
  </si>
  <si>
    <t>130604.0</t>
  </si>
  <si>
    <t>144449.0</t>
  </si>
  <si>
    <t>112230.0</t>
  </si>
  <si>
    <t>93857.0</t>
  </si>
  <si>
    <t>93060.0</t>
  </si>
  <si>
    <t>38736.0</t>
  </si>
  <si>
    <t>38911619.0</t>
  </si>
  <si>
    <t>33903098.0</t>
  </si>
  <si>
    <t>31753232.0</t>
  </si>
  <si>
    <t>33954133.0</t>
  </si>
  <si>
    <t>32093549.0</t>
  </si>
  <si>
    <t>39392419.0</t>
  </si>
  <si>
    <t>34434933.0</t>
  </si>
  <si>
    <t>32165791.0</t>
  </si>
  <si>
    <t>THA</t>
  </si>
  <si>
    <t>Thailand</t>
  </si>
  <si>
    <t>2428.4</t>
  </si>
  <si>
    <t>33.9752</t>
  </si>
  <si>
    <t>476.2</t>
  </si>
  <si>
    <t>718.5</t>
  </si>
  <si>
    <t>2473.5999</t>
  </si>
  <si>
    <t>34.607582</t>
  </si>
  <si>
    <t>1019.8</t>
  </si>
  <si>
    <t>459.8</t>
  </si>
  <si>
    <t>310.6</t>
  </si>
  <si>
    <t>73.843315</t>
  </si>
  <si>
    <t>87308.0</t>
  </si>
  <si>
    <t>91112.0</t>
  </si>
  <si>
    <t>94689.0</t>
  </si>
  <si>
    <t>98465.0</t>
  </si>
  <si>
    <t>102357.0</t>
  </si>
  <si>
    <t>105111.0</t>
  </si>
  <si>
    <t>108809.0</t>
  </si>
  <si>
    <t>123011.0</t>
  </si>
  <si>
    <t>138545.0</t>
  </si>
  <si>
    <t>148286.0</t>
  </si>
  <si>
    <t>155219.0</t>
  </si>
  <si>
    <t>164441.0</t>
  </si>
  <si>
    <t>170968.0</t>
  </si>
  <si>
    <t>190495.0</t>
  </si>
  <si>
    <t>343.4</t>
  </si>
  <si>
    <t>200260.0</t>
  </si>
  <si>
    <t>409.2</t>
  </si>
  <si>
    <t>209032.0</t>
  </si>
  <si>
    <t>444.8</t>
  </si>
  <si>
    <t>220455.0</t>
  </si>
  <si>
    <t>487.1</t>
  </si>
  <si>
    <t>2098.6</t>
  </si>
  <si>
    <t>29.361044</t>
  </si>
  <si>
    <t>227985.0</t>
  </si>
  <si>
    <t>537.9</t>
  </si>
  <si>
    <t>243313.0</t>
  </si>
  <si>
    <t>1295.7</t>
  </si>
  <si>
    <t>249824.0</t>
  </si>
  <si>
    <t>1059.5</t>
  </si>
  <si>
    <t>257150.0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405210.0</t>
  </si>
  <si>
    <t>415231.0</t>
  </si>
  <si>
    <t>2799.4</t>
  </si>
  <si>
    <t>424412.0</t>
  </si>
  <si>
    <t>2019.2</t>
  </si>
  <si>
    <t>433171.0</t>
  </si>
  <si>
    <t>440929.0</t>
  </si>
  <si>
    <t>1412.3</t>
  </si>
  <si>
    <t>-142.59985</t>
  </si>
  <si>
    <t>-5.35</t>
  </si>
  <si>
    <t>-1.9950826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86.2</t>
  </si>
  <si>
    <t>1453.1</t>
  </si>
  <si>
    <t>527286.0</t>
  </si>
  <si>
    <t>1377.3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8.682</t>
  </si>
  <si>
    <t>1810.1</t>
  </si>
  <si>
    <t>628289.0</t>
  </si>
  <si>
    <t>2256.1</t>
  </si>
  <si>
    <t>632609.0</t>
  </si>
  <si>
    <t>2236.2</t>
  </si>
  <si>
    <t>636152.0</t>
  </si>
  <si>
    <t>8.885</t>
  </si>
  <si>
    <t>2358.8</t>
  </si>
  <si>
    <t>638699.0</t>
  </si>
  <si>
    <t>645136.0</t>
  </si>
  <si>
    <t>1920.3</t>
  </si>
  <si>
    <t>650395.0</t>
  </si>
  <si>
    <t>2269.2</t>
  </si>
  <si>
    <t>858.40015</t>
  </si>
  <si>
    <t>12.009685</t>
  </si>
  <si>
    <t>654775.0</t>
  </si>
  <si>
    <t>2072.2</t>
  </si>
  <si>
    <t>1482.3</t>
  </si>
  <si>
    <t>9.269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1006.7</t>
  </si>
  <si>
    <t>687650.0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10.109</t>
  </si>
  <si>
    <t>976.9</t>
  </si>
  <si>
    <t>728679.0</t>
  </si>
  <si>
    <t>1256.9</t>
  </si>
  <si>
    <t>731999.0</t>
  </si>
  <si>
    <t>1194.5</t>
  </si>
  <si>
    <t>736729.0</t>
  </si>
  <si>
    <t>1294.2</t>
  </si>
  <si>
    <t>741202.0</t>
  </si>
  <si>
    <t>1327.8</t>
  </si>
  <si>
    <t>10.445</t>
  </si>
  <si>
    <t>753635.0</t>
  </si>
  <si>
    <t>1024.8</t>
  </si>
  <si>
    <t>759407.0</t>
  </si>
  <si>
    <t>847.8</t>
  </si>
  <si>
    <t>763304.0</t>
  </si>
  <si>
    <t>766266.0</t>
  </si>
  <si>
    <t>778.7</t>
  </si>
  <si>
    <t>770592.0</t>
  </si>
  <si>
    <t>10.762</t>
  </si>
  <si>
    <t>720.6</t>
  </si>
  <si>
    <t>775216.0</t>
  </si>
  <si>
    <t>10.827</t>
  </si>
  <si>
    <t>10.906</t>
  </si>
  <si>
    <t>733.7</t>
  </si>
  <si>
    <t>787789.0</t>
  </si>
  <si>
    <t>975.8</t>
  </si>
  <si>
    <t>792818.0</t>
  </si>
  <si>
    <t>1077.7</t>
  </si>
  <si>
    <t>-52.999878</t>
  </si>
  <si>
    <t>-0.74150944</t>
  </si>
  <si>
    <t>11.124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11.619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11.984</t>
  </si>
  <si>
    <t>967.1</t>
  </si>
  <si>
    <t>862248.0</t>
  </si>
  <si>
    <t>868456.0</t>
  </si>
  <si>
    <t>1091.5</t>
  </si>
  <si>
    <t>873929.0</t>
  </si>
  <si>
    <t>993.7</t>
  </si>
  <si>
    <t>878226.0</t>
  </si>
  <si>
    <t>881794.0</t>
  </si>
  <si>
    <t>12.315</t>
  </si>
  <si>
    <t>884460.0</t>
  </si>
  <si>
    <t>1704.4</t>
  </si>
  <si>
    <t>889807.0</t>
  </si>
  <si>
    <t>1671.7</t>
  </si>
  <si>
    <t>893495.0</t>
  </si>
  <si>
    <t>12.479</t>
  </si>
  <si>
    <t>898704.0</t>
  </si>
  <si>
    <t>12.552</t>
  </si>
  <si>
    <t>1440.3</t>
  </si>
  <si>
    <t>903570.0</t>
  </si>
  <si>
    <t>1975.7</t>
  </si>
  <si>
    <t>908325.0</t>
  </si>
  <si>
    <t>12.686</t>
  </si>
  <si>
    <t>1505.1</t>
  </si>
  <si>
    <t>911888.0</t>
  </si>
  <si>
    <t>12.736</t>
  </si>
  <si>
    <t>915572.0</t>
  </si>
  <si>
    <t>12.787</t>
  </si>
  <si>
    <t>1944.4</t>
  </si>
  <si>
    <t>920560.0</t>
  </si>
  <si>
    <t>12.857</t>
  </si>
  <si>
    <t>2049.9</t>
  </si>
  <si>
    <t>-677.59985</t>
  </si>
  <si>
    <t>-9.480147</t>
  </si>
  <si>
    <t>924780.0</t>
  </si>
  <si>
    <t>2085.4</t>
  </si>
  <si>
    <t>928601.0</t>
  </si>
  <si>
    <t>1358.9</t>
  </si>
  <si>
    <t>933290.0</t>
  </si>
  <si>
    <t>13.035</t>
  </si>
  <si>
    <t>1292.1</t>
  </si>
  <si>
    <t>937852.0</t>
  </si>
  <si>
    <t>940755.0</t>
  </si>
  <si>
    <t>1069.2</t>
  </si>
  <si>
    <t>948955.0</t>
  </si>
  <si>
    <t>860.4</t>
  </si>
  <si>
    <t>955130.0</t>
  </si>
  <si>
    <t>1046.6</t>
  </si>
  <si>
    <t>960498.0</t>
  </si>
  <si>
    <t>1449.9</t>
  </si>
  <si>
    <t>965485.0</t>
  </si>
  <si>
    <t>13.484</t>
  </si>
  <si>
    <t>1192.4</t>
  </si>
  <si>
    <t>970495.0</t>
  </si>
  <si>
    <t>975503.0</t>
  </si>
  <si>
    <t>13.624</t>
  </si>
  <si>
    <t>978488.0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808.9</t>
  </si>
  <si>
    <t>1002619.0</t>
  </si>
  <si>
    <t>14.003</t>
  </si>
  <si>
    <t>797.6</t>
  </si>
  <si>
    <t>1005756.0</t>
  </si>
  <si>
    <t>826.3</t>
  </si>
  <si>
    <t>1010964.0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4.446</t>
  </si>
  <si>
    <t>1442.6</t>
  </si>
  <si>
    <t>1038122.0</t>
  </si>
  <si>
    <t>1903.7</t>
  </si>
  <si>
    <t>1043017.0</t>
  </si>
  <si>
    <t>821.9</t>
  </si>
  <si>
    <t>1048381.0</t>
  </si>
  <si>
    <t>664.6</t>
  </si>
  <si>
    <t>1053371.0</t>
  </si>
  <si>
    <t>-1329.9999</t>
  </si>
  <si>
    <t>-18.60773</t>
  </si>
  <si>
    <t>1057713.0</t>
  </si>
  <si>
    <t>1061810.0</t>
  </si>
  <si>
    <t>563.5</t>
  </si>
  <si>
    <t>1065146.0</t>
  </si>
  <si>
    <t>1069096.0</t>
  </si>
  <si>
    <t>499.6</t>
  </si>
  <si>
    <t>1073251.0</t>
  </si>
  <si>
    <t>671.8</t>
  </si>
  <si>
    <t>1077127.0</t>
  </si>
  <si>
    <t>1081402.0</t>
  </si>
  <si>
    <t>1085990.0</t>
  </si>
  <si>
    <t>533.6</t>
  </si>
  <si>
    <t>1091871.0</t>
  </si>
  <si>
    <t>15.249</t>
  </si>
  <si>
    <t>567.2</t>
  </si>
  <si>
    <t>1096467.0</t>
  </si>
  <si>
    <t>15.314</t>
  </si>
  <si>
    <t>614.1</t>
  </si>
  <si>
    <t>1099830.0</t>
  </si>
  <si>
    <t>1104888.0</t>
  </si>
  <si>
    <t>1109458.0</t>
  </si>
  <si>
    <t>15.495</t>
  </si>
  <si>
    <t>751.9</t>
  </si>
  <si>
    <t>1114451.0</t>
  </si>
  <si>
    <t>893.1</t>
  </si>
  <si>
    <t>1119223.0</t>
  </si>
  <si>
    <t>1124261.0</t>
  </si>
  <si>
    <t>1127841.0</t>
  </si>
  <si>
    <t>1131750.0</t>
  </si>
  <si>
    <t>1136724.0</t>
  </si>
  <si>
    <t>15.876</t>
  </si>
  <si>
    <t>636.7</t>
  </si>
  <si>
    <t>1143561.0</t>
  </si>
  <si>
    <t>15.971</t>
  </si>
  <si>
    <t>598.3</t>
  </si>
  <si>
    <t>1148599.0</t>
  </si>
  <si>
    <t>16.042</t>
  </si>
  <si>
    <t>1153554.0</t>
  </si>
  <si>
    <t>16.111</t>
  </si>
  <si>
    <t>635.7</t>
  </si>
  <si>
    <t>1157834.0</t>
  </si>
  <si>
    <t>1161884.0</t>
  </si>
  <si>
    <t>654.6</t>
  </si>
  <si>
    <t>1165055.0</t>
  </si>
  <si>
    <t>1169958.0</t>
  </si>
  <si>
    <t>639.1</t>
  </si>
  <si>
    <t>1175091.0</t>
  </si>
  <si>
    <t>685.4</t>
  </si>
  <si>
    <t>1179341.0</t>
  </si>
  <si>
    <t>627.4</t>
  </si>
  <si>
    <t>1183884.0</t>
  </si>
  <si>
    <t>16.534</t>
  </si>
  <si>
    <t>689.3</t>
  </si>
  <si>
    <t>1187789.0</t>
  </si>
  <si>
    <t>1191306.0</t>
  </si>
  <si>
    <t>600.4</t>
  </si>
  <si>
    <t>-3000.0</t>
  </si>
  <si>
    <t>-41.97233</t>
  </si>
  <si>
    <t>1194291.0</t>
  </si>
  <si>
    <t>609.2</t>
  </si>
  <si>
    <t>1198439.0</t>
  </si>
  <si>
    <t>16.738</t>
  </si>
  <si>
    <t>647.3</t>
  </si>
  <si>
    <t>1203673.0</t>
  </si>
  <si>
    <t>1208222.0</t>
  </si>
  <si>
    <t>16.874</t>
  </si>
  <si>
    <t>627.9</t>
  </si>
  <si>
    <t>1212563.0</t>
  </si>
  <si>
    <t>610.2</t>
  </si>
  <si>
    <t>1215739.0</t>
  </si>
  <si>
    <t>1219577.0</t>
  </si>
  <si>
    <t>565.4</t>
  </si>
  <si>
    <t>1222392.0</t>
  </si>
  <si>
    <t>1225975.0</t>
  </si>
  <si>
    <t>519.6</t>
  </si>
  <si>
    <t>1230639.0</t>
  </si>
  <si>
    <t>17.187</t>
  </si>
  <si>
    <t>573.7</t>
  </si>
  <si>
    <t>1235308.0</t>
  </si>
  <si>
    <t>629.8</t>
  </si>
  <si>
    <t>1239393.0</t>
  </si>
  <si>
    <t>638.8</t>
  </si>
  <si>
    <t>1242858.0</t>
  </si>
  <si>
    <t>630.6</t>
  </si>
  <si>
    <t>1246311.0</t>
  </si>
  <si>
    <t>1248855.0</t>
  </si>
  <si>
    <t>17.442</t>
  </si>
  <si>
    <t>715.1</t>
  </si>
  <si>
    <t>1251908.0</t>
  </si>
  <si>
    <t>17.484</t>
  </si>
  <si>
    <t>1256132.0</t>
  </si>
  <si>
    <t>749.8</t>
  </si>
  <si>
    <t>1260612.0</t>
  </si>
  <si>
    <t>766.9</t>
  </si>
  <si>
    <t>1263203.0</t>
  </si>
  <si>
    <t>17.642</t>
  </si>
  <si>
    <t>661.3</t>
  </si>
  <si>
    <t>1265816.0</t>
  </si>
  <si>
    <t>1268230.0</t>
  </si>
  <si>
    <t>17.712</t>
  </si>
  <si>
    <t>608.8</t>
  </si>
  <si>
    <t>1270668.0</t>
  </si>
  <si>
    <t>559.3</t>
  </si>
  <si>
    <t>1274347.0</t>
  </si>
  <si>
    <t>17.798</t>
  </si>
  <si>
    <t>1278462.0</t>
  </si>
  <si>
    <t>507.5</t>
  </si>
  <si>
    <t>1282895.0</t>
  </si>
  <si>
    <t>484.4</t>
  </si>
  <si>
    <t>1286329.0</t>
  </si>
  <si>
    <t>17.965</t>
  </si>
  <si>
    <t>428.3</t>
  </si>
  <si>
    <t>1290440.0</t>
  </si>
  <si>
    <t>18.023</t>
  </si>
  <si>
    <t>1293655.0</t>
  </si>
  <si>
    <t>18.068</t>
  </si>
  <si>
    <t>1297017.0</t>
  </si>
  <si>
    <t>18.114</t>
  </si>
  <si>
    <t>411.7</t>
  </si>
  <si>
    <t>1301522.0</t>
  </si>
  <si>
    <t>-440.6001</t>
  </si>
  <si>
    <t>-6.164337</t>
  </si>
  <si>
    <t>1306764.0</t>
  </si>
  <si>
    <t>1312064.0</t>
  </si>
  <si>
    <t>18.325</t>
  </si>
  <si>
    <t>1317417.0</t>
  </si>
  <si>
    <t>320.5</t>
  </si>
  <si>
    <t>1323200.0</t>
  </si>
  <si>
    <t>1328500.0</t>
  </si>
  <si>
    <t>328.7</t>
  </si>
  <si>
    <t>1333084.0</t>
  </si>
  <si>
    <t>1338781.0</t>
  </si>
  <si>
    <t>1346078.0</t>
  </si>
  <si>
    <t>333.2</t>
  </si>
  <si>
    <t>1359521.0</t>
  </si>
  <si>
    <t>1364181.0</t>
  </si>
  <si>
    <t>19.053</t>
  </si>
  <si>
    <t>1368225.0</t>
  </si>
  <si>
    <t>1371963.0</t>
  </si>
  <si>
    <t>19.161</t>
  </si>
  <si>
    <t>316.1</t>
  </si>
  <si>
    <t>1377042.0</t>
  </si>
  <si>
    <t>19.232</t>
  </si>
  <si>
    <t>1383216.0</t>
  </si>
  <si>
    <t>1389996.0</t>
  </si>
  <si>
    <t>1395381.0</t>
  </si>
  <si>
    <t>19.488</t>
  </si>
  <si>
    <t>320.2</t>
  </si>
  <si>
    <t>1400721.0</t>
  </si>
  <si>
    <t>1406038.0</t>
  </si>
  <si>
    <t>19.637</t>
  </si>
  <si>
    <t>1413548.0</t>
  </si>
  <si>
    <t>1431281.0</t>
  </si>
  <si>
    <t>17733.0</t>
  </si>
  <si>
    <t>1451418.0</t>
  </si>
  <si>
    <t>1476623.0</t>
  </si>
  <si>
    <t>20.623</t>
  </si>
  <si>
    <t>1501942.0</t>
  </si>
  <si>
    <t>20.977</t>
  </si>
  <si>
    <t>1523274.0</t>
  </si>
  <si>
    <t>1555616.0</t>
  </si>
  <si>
    <t>1576700.0</t>
  </si>
  <si>
    <t>22.021</t>
  </si>
  <si>
    <t>1597064.0</t>
  </si>
  <si>
    <t>20364.0</t>
  </si>
  <si>
    <t>1620434.0</t>
  </si>
  <si>
    <t>22.631</t>
  </si>
  <si>
    <t>1634168.0</t>
  </si>
  <si>
    <t>47.23286</t>
  </si>
  <si>
    <t>1643947.0</t>
  </si>
  <si>
    <t>1655214.0</t>
  </si>
  <si>
    <t>23.117</t>
  </si>
  <si>
    <t>1669406.0</t>
  </si>
  <si>
    <t>1692753.0</t>
  </si>
  <si>
    <t>1724178.0</t>
  </si>
  <si>
    <t>1757988.0</t>
  </si>
  <si>
    <t>33810.0</t>
  </si>
  <si>
    <t>1790629.0</t>
  </si>
  <si>
    <t>32641.0</t>
  </si>
  <si>
    <t>25.008</t>
  </si>
  <si>
    <t>1825933.0</t>
  </si>
  <si>
    <t>25.501</t>
  </si>
  <si>
    <t>1853849.0</t>
  </si>
  <si>
    <t>25.891</t>
  </si>
  <si>
    <t>1871678.0</t>
  </si>
  <si>
    <t>1907776.0</t>
  </si>
  <si>
    <t>1937004.0</t>
  </si>
  <si>
    <t>27.053</t>
  </si>
  <si>
    <t>1964753.0</t>
  </si>
  <si>
    <t>1996368.0</t>
  </si>
  <si>
    <t>2025683.0</t>
  </si>
  <si>
    <t>28.291</t>
  </si>
  <si>
    <t>2046859.0</t>
  </si>
  <si>
    <t>28.587</t>
  </si>
  <si>
    <t>2060750.0</t>
  </si>
  <si>
    <t>2080487.0</t>
  </si>
  <si>
    <t>24673.0</t>
  </si>
  <si>
    <t>2108957.0</t>
  </si>
  <si>
    <t>2133908.0</t>
  </si>
  <si>
    <t>24951.0</t>
  </si>
  <si>
    <t>2158845.0</t>
  </si>
  <si>
    <t>2185973.0</t>
  </si>
  <si>
    <t>2204144.0</t>
  </si>
  <si>
    <t>30.784</t>
  </si>
  <si>
    <t>2214326.0</t>
  </si>
  <si>
    <t>30.926</t>
  </si>
  <si>
    <t>2231788.0</t>
  </si>
  <si>
    <t>2255885.0</t>
  </si>
  <si>
    <t>31.506</t>
  </si>
  <si>
    <t>2281100.0</t>
  </si>
  <si>
    <t>31.858</t>
  </si>
  <si>
    <t>2303939.0</t>
  </si>
  <si>
    <t>2324051.0</t>
  </si>
  <si>
    <t>2345685.0</t>
  </si>
  <si>
    <t>2360423.0</t>
  </si>
  <si>
    <t>32.966</t>
  </si>
  <si>
    <t>4877.4</t>
  </si>
  <si>
    <t>68.11906</t>
  </si>
  <si>
    <t>2377783.0</t>
  </si>
  <si>
    <t>2398386.0</t>
  </si>
  <si>
    <t>2419612.0</t>
  </si>
  <si>
    <t>19787.0</t>
  </si>
  <si>
    <t>2440872.0</t>
  </si>
  <si>
    <t>19562.0</t>
  </si>
  <si>
    <t>2459599.0</t>
  </si>
  <si>
    <t>34.351</t>
  </si>
  <si>
    <t>2476324.0</t>
  </si>
  <si>
    <t>2486146.0</t>
  </si>
  <si>
    <t>2499290.0</t>
  </si>
  <si>
    <t>2515808.0</t>
  </si>
  <si>
    <t>2533343.0</t>
  </si>
  <si>
    <t>2550623.0</t>
  </si>
  <si>
    <t>2564124.0</t>
  </si>
  <si>
    <t>35.811</t>
  </si>
  <si>
    <t>2571423.0</t>
  </si>
  <si>
    <t>2578664.0</t>
  </si>
  <si>
    <t>2591343.0</t>
  </si>
  <si>
    <t>36.191</t>
  </si>
  <si>
    <t>2608012.0</t>
  </si>
  <si>
    <t>36.424</t>
  </si>
  <si>
    <t>2624435.0</t>
  </si>
  <si>
    <t>2641556.0</t>
  </si>
  <si>
    <t>2660476.0</t>
  </si>
  <si>
    <t>37.157</t>
  </si>
  <si>
    <t>2670753.0</t>
  </si>
  <si>
    <t>2681775.0</t>
  </si>
  <si>
    <t>2699316.0</t>
  </si>
  <si>
    <t>2719943.0</t>
  </si>
  <si>
    <t>37.987</t>
  </si>
  <si>
    <t>2743862.0</t>
  </si>
  <si>
    <t>38.322</t>
  </si>
  <si>
    <t>2763177.0</t>
  </si>
  <si>
    <t>2777254.0</t>
  </si>
  <si>
    <t>38.788</t>
  </si>
  <si>
    <t>2786711.0</t>
  </si>
  <si>
    <t>2792752.0</t>
  </si>
  <si>
    <t>2905.5999</t>
  </si>
  <si>
    <t>40.58038</t>
  </si>
  <si>
    <t>2805745.0</t>
  </si>
  <si>
    <t>39.186</t>
  </si>
  <si>
    <t>2823856.0</t>
  </si>
  <si>
    <t>39.439</t>
  </si>
  <si>
    <t>2841222.0</t>
  </si>
  <si>
    <t>2859798.0</t>
  </si>
  <si>
    <t>39.941</t>
  </si>
  <si>
    <t>2875559.0</t>
  </si>
  <si>
    <t>40.161</t>
  </si>
  <si>
    <t>2886622.0</t>
  </si>
  <si>
    <t>40.315</t>
  </si>
  <si>
    <t>2894876.0</t>
  </si>
  <si>
    <t>40.431</t>
  </si>
  <si>
    <t>243.7</t>
  </si>
  <si>
    <t>2907321.0</t>
  </si>
  <si>
    <t>40.604</t>
  </si>
  <si>
    <t>247.8</t>
  </si>
  <si>
    <t>2923822.0</t>
  </si>
  <si>
    <t>40.835</t>
  </si>
  <si>
    <t>2941205.0</t>
  </si>
  <si>
    <t>41.078</t>
  </si>
  <si>
    <t>33621.0</t>
  </si>
  <si>
    <t>2956726.0</t>
  </si>
  <si>
    <t>2971770.0</t>
  </si>
  <si>
    <t>2983073.0</t>
  </si>
  <si>
    <t>2991557.0</t>
  </si>
  <si>
    <t>3008652.0</t>
  </si>
  <si>
    <t>3028793.0</t>
  </si>
  <si>
    <t>3047519.0</t>
  </si>
  <si>
    <t>3067216.0</t>
  </si>
  <si>
    <t>43.093</t>
  </si>
  <si>
    <t>3101735.0</t>
  </si>
  <si>
    <t>3113209.0</t>
  </si>
  <si>
    <t>3133096.0</t>
  </si>
  <si>
    <t>43.758</t>
  </si>
  <si>
    <t>3153898.0</t>
  </si>
  <si>
    <t>3177129.0</t>
  </si>
  <si>
    <t>44.373</t>
  </si>
  <si>
    <t>102050.0</t>
  </si>
  <si>
    <t>96188.0</t>
  </si>
  <si>
    <t>3195044.0</t>
  </si>
  <si>
    <t>44.623</t>
  </si>
  <si>
    <t>3211834.0</t>
  </si>
  <si>
    <t>44.857</t>
  </si>
  <si>
    <t>3224151.0</t>
  </si>
  <si>
    <t>3232404.0</t>
  </si>
  <si>
    <t>3249152.0</t>
  </si>
  <si>
    <t>45.379</t>
  </si>
  <si>
    <t>3265595.0</t>
  </si>
  <si>
    <t>180477.0</t>
  </si>
  <si>
    <t>3283689.0</t>
  </si>
  <si>
    <t>45.861</t>
  </si>
  <si>
    <t>107.07935</t>
  </si>
  <si>
    <t>3301845.0</t>
  </si>
  <si>
    <t>3318104.0</t>
  </si>
  <si>
    <t>46.342</t>
  </si>
  <si>
    <t>231882.0</t>
  </si>
  <si>
    <t>189666.0</t>
  </si>
  <si>
    <t>42216.0</t>
  </si>
  <si>
    <t>3334055.0</t>
  </si>
  <si>
    <t>244254.0</t>
  </si>
  <si>
    <t>201864.0</t>
  </si>
  <si>
    <t>3343638.0</t>
  </si>
  <si>
    <t>46.698</t>
  </si>
  <si>
    <t>257484.0</t>
  </si>
  <si>
    <t>213948.0</t>
  </si>
  <si>
    <t>3363564.0</t>
  </si>
  <si>
    <t>46.976</t>
  </si>
  <si>
    <t>294881.0</t>
  </si>
  <si>
    <t>247850.0</t>
  </si>
  <si>
    <t>37397.0</t>
  </si>
  <si>
    <t>3387190.0</t>
  </si>
  <si>
    <t>323989.0</t>
  </si>
  <si>
    <t>274354.0</t>
  </si>
  <si>
    <t>49635.0</t>
  </si>
  <si>
    <t>3420922.0</t>
  </si>
  <si>
    <t>391752.0</t>
  </si>
  <si>
    <t>336808.0</t>
  </si>
  <si>
    <t>67763.0</t>
  </si>
  <si>
    <t>466374.0</t>
  </si>
  <si>
    <t>3505230.0</t>
  </si>
  <si>
    <t>48.955</t>
  </si>
  <si>
    <t>470301.0</t>
  </si>
  <si>
    <t>67079.0</t>
  </si>
  <si>
    <t>3549870.0</t>
  </si>
  <si>
    <t>30831.0</t>
  </si>
  <si>
    <t>555396.0</t>
  </si>
  <si>
    <t>485957.0</t>
  </si>
  <si>
    <t>69439.0</t>
  </si>
  <si>
    <t>3585952.0</t>
  </si>
  <si>
    <t>50.082</t>
  </si>
  <si>
    <t>570052.0</t>
  </si>
  <si>
    <t>498791.0</t>
  </si>
  <si>
    <t>3635728.0</t>
  </si>
  <si>
    <t>50.778</t>
  </si>
  <si>
    <t>38881.0</t>
  </si>
  <si>
    <t>578532.0</t>
  </si>
  <si>
    <t>505215.0</t>
  </si>
  <si>
    <t>3683948.0</t>
  </si>
  <si>
    <t>42394.0</t>
  </si>
  <si>
    <t>579305.0</t>
  </si>
  <si>
    <t>505744.0</t>
  </si>
  <si>
    <t>3729186.0</t>
  </si>
  <si>
    <t>44038.0</t>
  </si>
  <si>
    <t>3777207.0</t>
  </si>
  <si>
    <t>52.753</t>
  </si>
  <si>
    <t>586032.0</t>
  </si>
  <si>
    <t>510456.0</t>
  </si>
  <si>
    <t>75576.0</t>
  </si>
  <si>
    <t>3829851.0</t>
  </si>
  <si>
    <t>46374.0</t>
  </si>
  <si>
    <t>605259.0</t>
  </si>
  <si>
    <t>523830.0</t>
  </si>
  <si>
    <t>3885216.0</t>
  </si>
  <si>
    <t>55365.0</t>
  </si>
  <si>
    <t>54.262</t>
  </si>
  <si>
    <t>608521.0</t>
  </si>
  <si>
    <t>526706.0</t>
  </si>
  <si>
    <t>3941798.0</t>
  </si>
  <si>
    <t>56582.0</t>
  </si>
  <si>
    <t>618583.0</t>
  </si>
  <si>
    <t>535925.0</t>
  </si>
  <si>
    <t>82658.0</t>
  </si>
  <si>
    <t>4004358.0</t>
  </si>
  <si>
    <t>62560.0</t>
  </si>
  <si>
    <t>55.926</t>
  </si>
  <si>
    <t>52661.0</t>
  </si>
  <si>
    <t>666210.0</t>
  </si>
  <si>
    <t>94385.0</t>
  </si>
  <si>
    <t>47627.0</t>
  </si>
  <si>
    <t>4077674.0</t>
  </si>
  <si>
    <t>73316.0</t>
  </si>
  <si>
    <t>56247.0</t>
  </si>
  <si>
    <t>712610.0</t>
  </si>
  <si>
    <t>604947.0</t>
  </si>
  <si>
    <t>107663.0</t>
  </si>
  <si>
    <t>4150190.0</t>
  </si>
  <si>
    <t>72516.0</t>
  </si>
  <si>
    <t>864840.0</t>
  </si>
  <si>
    <t>746617.0</t>
  </si>
  <si>
    <t>118223.0</t>
  </si>
  <si>
    <t>152230.0</t>
  </si>
  <si>
    <t>4221719.0</t>
  </si>
  <si>
    <t>58.962</t>
  </si>
  <si>
    <t>964825.0</t>
  </si>
  <si>
    <t>834082.0</t>
  </si>
  <si>
    <t>130743.0</t>
  </si>
  <si>
    <t>99985.0</t>
  </si>
  <si>
    <t>54113.0</t>
  </si>
  <si>
    <t>46232.0</t>
  </si>
  <si>
    <t>4291718.0</t>
  </si>
  <si>
    <t>934449.0</t>
  </si>
  <si>
    <t>160996.0</t>
  </si>
  <si>
    <t>130620.0</t>
  </si>
  <si>
    <t>70027.0</t>
  </si>
  <si>
    <t>58660.0</t>
  </si>
  <si>
    <t>4351980.0</t>
  </si>
  <si>
    <t>60.781</t>
  </si>
  <si>
    <t>1124153.0</t>
  </si>
  <si>
    <t>949124.0</t>
  </si>
  <si>
    <t>175029.0</t>
  </si>
  <si>
    <t>60345.0</t>
  </si>
  <si>
    <t>4412216.0</t>
  </si>
  <si>
    <t>1149666.0</t>
  </si>
  <si>
    <t>972204.0</t>
  </si>
  <si>
    <t>177462.0</t>
  </si>
  <si>
    <t>62326.0</t>
  </si>
  <si>
    <t>4475534.0</t>
  </si>
  <si>
    <t>62.506</t>
  </si>
  <si>
    <t>1227032.0</t>
  </si>
  <si>
    <t>1012388.0</t>
  </si>
  <si>
    <t>214644.0</t>
  </si>
  <si>
    <t>77366.0</t>
  </si>
  <si>
    <t>80117.0</t>
  </si>
  <si>
    <t>4545983.0</t>
  </si>
  <si>
    <t>1279713.0</t>
  </si>
  <si>
    <t>1038960.0</t>
  </si>
  <si>
    <t>240753.0</t>
  </si>
  <si>
    <t>81015.0</t>
  </si>
  <si>
    <t>4615789.0</t>
  </si>
  <si>
    <t>64.465</t>
  </si>
  <si>
    <t>1344646.0</t>
  </si>
  <si>
    <t>1059721.0</t>
  </si>
  <si>
    <t>284925.0</t>
  </si>
  <si>
    <t>68544.0</t>
  </si>
  <si>
    <t>4687039.0</t>
  </si>
  <si>
    <t>71250.0</t>
  </si>
  <si>
    <t>66474.0</t>
  </si>
  <si>
    <t>1411614.0</t>
  </si>
  <si>
    <t>1075756.0</t>
  </si>
  <si>
    <t>335858.0</t>
  </si>
  <si>
    <t>34525.0</t>
  </si>
  <si>
    <t>4755693.0</t>
  </si>
  <si>
    <t>68654.0</t>
  </si>
  <si>
    <t>1477078.0</t>
  </si>
  <si>
    <t>1095230.0</t>
  </si>
  <si>
    <t>381848.0</t>
  </si>
  <si>
    <t>6378.6</t>
  </si>
  <si>
    <t>89.08522</t>
  </si>
  <si>
    <t>4813639.0</t>
  </si>
  <si>
    <t>67.229</t>
  </si>
  <si>
    <t>65951.0</t>
  </si>
  <si>
    <t>1484565.0</t>
  </si>
  <si>
    <t>1097862.0</t>
  </si>
  <si>
    <t>51487.0</t>
  </si>
  <si>
    <t>4861426.0</t>
  </si>
  <si>
    <t>67.896</t>
  </si>
  <si>
    <t>1486907.0</t>
  </si>
  <si>
    <t>1099460.0</t>
  </si>
  <si>
    <t>387447.0</t>
  </si>
  <si>
    <t>48177.0</t>
  </si>
  <si>
    <t>4910984.0</t>
  </si>
  <si>
    <t>68.588</t>
  </si>
  <si>
    <t>1498617.0</t>
  </si>
  <si>
    <t>1106071.0</t>
  </si>
  <si>
    <t>392546.0</t>
  </si>
  <si>
    <t>4969745.0</t>
  </si>
  <si>
    <t>60537.0</t>
  </si>
  <si>
    <t>1573075.0</t>
  </si>
  <si>
    <t>1150564.0</t>
  </si>
  <si>
    <t>422511.0</t>
  </si>
  <si>
    <t>74458.0</t>
  </si>
  <si>
    <t>5032032.0</t>
  </si>
  <si>
    <t>59463.0</t>
  </si>
  <si>
    <t>1601833.0</t>
  </si>
  <si>
    <t>1167719.0</t>
  </si>
  <si>
    <t>434114.0</t>
  </si>
  <si>
    <t>5101780.0</t>
  </si>
  <si>
    <t>1651782.0</t>
  </si>
  <si>
    <t>1201258.0</t>
  </si>
  <si>
    <t>450524.0</t>
  </si>
  <si>
    <t>34310.0</t>
  </si>
  <si>
    <t>5176646.0</t>
  </si>
  <si>
    <t>72.298</t>
  </si>
  <si>
    <t>1730488.0</t>
  </si>
  <si>
    <t>1262703.0</t>
  </si>
  <si>
    <t>467785.0</t>
  </si>
  <si>
    <t>5235825.0</t>
  </si>
  <si>
    <t>73.125</t>
  </si>
  <si>
    <t>60312.0</t>
  </si>
  <si>
    <t>1743720.0</t>
  </si>
  <si>
    <t>1273666.0</t>
  </si>
  <si>
    <t>470054.0</t>
  </si>
  <si>
    <t>5293274.0</t>
  </si>
  <si>
    <t>73.927</t>
  </si>
  <si>
    <t>1809894.0</t>
  </si>
  <si>
    <t>1296440.0</t>
  </si>
  <si>
    <t>513454.0</t>
  </si>
  <si>
    <t>66174.0</t>
  </si>
  <si>
    <t>5345302.0</t>
  </si>
  <si>
    <t>52028.0</t>
  </si>
  <si>
    <t>74.654</t>
  </si>
  <si>
    <t>1898454.0</t>
  </si>
  <si>
    <t>1365992.0</t>
  </si>
  <si>
    <t>532462.0</t>
  </si>
  <si>
    <t>88560.0</t>
  </si>
  <si>
    <t>5413490.0</t>
  </si>
  <si>
    <t>68188.0</t>
  </si>
  <si>
    <t>75.606</t>
  </si>
  <si>
    <t>1935565.0</t>
  </si>
  <si>
    <t>1372013.0</t>
  </si>
  <si>
    <t>563552.0</t>
  </si>
  <si>
    <t>5485622.0</t>
  </si>
  <si>
    <t>76.614</t>
  </si>
  <si>
    <t>2040363.0</t>
  </si>
  <si>
    <t>1395130.0</t>
  </si>
  <si>
    <t>645233.0</t>
  </si>
  <si>
    <t>104798.0</t>
  </si>
  <si>
    <t>5553360.0</t>
  </si>
  <si>
    <t>64511.0</t>
  </si>
  <si>
    <t>2124732.0</t>
  </si>
  <si>
    <t>1416732.0</t>
  </si>
  <si>
    <t>708300.0</t>
  </si>
  <si>
    <t>84369.0</t>
  </si>
  <si>
    <t>5620608.0</t>
  </si>
  <si>
    <t>67248.0</t>
  </si>
  <si>
    <t>78.499</t>
  </si>
  <si>
    <t>62967.0</t>
  </si>
  <si>
    <t>5672896.0</t>
  </si>
  <si>
    <t>79.229</t>
  </si>
  <si>
    <t>67723.0</t>
  </si>
  <si>
    <t>5729494.0</t>
  </si>
  <si>
    <t>56598.0</t>
  </si>
  <si>
    <t>62317.0</t>
  </si>
  <si>
    <t>2264308.0</t>
  </si>
  <si>
    <t>1482702.0</t>
  </si>
  <si>
    <t>781606.0</t>
  </si>
  <si>
    <t>64916.0</t>
  </si>
  <si>
    <t>5784096.0</t>
  </si>
  <si>
    <t>54602.0</t>
  </si>
  <si>
    <t>80.782</t>
  </si>
  <si>
    <t>2340995.0</t>
  </si>
  <si>
    <t>1521034.0</t>
  </si>
  <si>
    <t>819961.0</t>
  </si>
  <si>
    <t>5851939.0</t>
  </si>
  <si>
    <t>67843.0</t>
  </si>
  <si>
    <t>2445645.0</t>
  </si>
  <si>
    <t>1585773.0</t>
  </si>
  <si>
    <t>104650.0</t>
  </si>
  <si>
    <t>72869.0</t>
  </si>
  <si>
    <t>5922480.0</t>
  </si>
  <si>
    <t>82.715</t>
  </si>
  <si>
    <t>62408.0</t>
  </si>
  <si>
    <t>2540116.0</t>
  </si>
  <si>
    <t>1647871.0</t>
  </si>
  <si>
    <t>892245.0</t>
  </si>
  <si>
    <t>94471.0</t>
  </si>
  <si>
    <t>5993980.0</t>
  </si>
  <si>
    <t>83.714</t>
  </si>
  <si>
    <t>2648256.0</t>
  </si>
  <si>
    <t>1726431.0</t>
  </si>
  <si>
    <t>921825.0</t>
  </si>
  <si>
    <t>6069846.0</t>
  </si>
  <si>
    <t>84.773</t>
  </si>
  <si>
    <t>1849393.0</t>
  </si>
  <si>
    <t>962156.0</t>
  </si>
  <si>
    <t>163293.0</t>
  </si>
  <si>
    <t>91470.0</t>
  </si>
  <si>
    <t>58667.0</t>
  </si>
  <si>
    <t>6129048.0</t>
  </si>
  <si>
    <t>59202.0</t>
  </si>
  <si>
    <t>65165.0</t>
  </si>
  <si>
    <t>2865091.0</t>
  </si>
  <si>
    <t>1898332.0</t>
  </si>
  <si>
    <t>966759.0</t>
  </si>
  <si>
    <t>6185239.0</t>
  </si>
  <si>
    <t>65106.0</t>
  </si>
  <si>
    <t>2910664.0</t>
  </si>
  <si>
    <t>1941565.0</t>
  </si>
  <si>
    <t>969099.0</t>
  </si>
  <si>
    <t>45573.0</t>
  </si>
  <si>
    <t>92337.0</t>
  </si>
  <si>
    <t>6241221.0</t>
  </si>
  <si>
    <t>87.167</t>
  </si>
  <si>
    <t>65304.0</t>
  </si>
  <si>
    <t>3024313.0</t>
  </si>
  <si>
    <t>2044123.0</t>
  </si>
  <si>
    <t>980190.0</t>
  </si>
  <si>
    <t>74727.0</t>
  </si>
  <si>
    <t>6323511.0</t>
  </si>
  <si>
    <t>82290.0</t>
  </si>
  <si>
    <t>88.316</t>
  </si>
  <si>
    <t>3147227.0</t>
  </si>
  <si>
    <t>2157609.0</t>
  </si>
  <si>
    <t>989618.0</t>
  </si>
  <si>
    <t>122914.0</t>
  </si>
  <si>
    <t>6390278.0</t>
  </si>
  <si>
    <t>66828.0</t>
  </si>
  <si>
    <t>3208882.0</t>
  </si>
  <si>
    <t>2214721.0</t>
  </si>
  <si>
    <t>994161.0</t>
  </si>
  <si>
    <t>95538.0</t>
  </si>
  <si>
    <t>80979.0</t>
  </si>
  <si>
    <t>6464034.0</t>
  </si>
  <si>
    <t>67151.0</t>
  </si>
  <si>
    <t>3347050.0</t>
  </si>
  <si>
    <t>2319304.0</t>
  </si>
  <si>
    <t>1027746.0</t>
  </si>
  <si>
    <t>99828.0</t>
  </si>
  <si>
    <t>84696.0</t>
  </si>
  <si>
    <t>6539075.0</t>
  </si>
  <si>
    <t>91.326</t>
  </si>
  <si>
    <t>67033.0</t>
  </si>
  <si>
    <t>3504125.0</t>
  </si>
  <si>
    <t>2415903.0</t>
  </si>
  <si>
    <t>1088222.0</t>
  </si>
  <si>
    <t>157075.0</t>
  </si>
  <si>
    <t>98939.0</t>
  </si>
  <si>
    <t>6598770.0</t>
  </si>
  <si>
    <t>3548330.0</t>
  </si>
  <si>
    <t>2453807.0</t>
  </si>
  <si>
    <t>1094523.0</t>
  </si>
  <si>
    <t>97606.0</t>
  </si>
  <si>
    <t>79354.0</t>
  </si>
  <si>
    <t>6657379.0</t>
  </si>
  <si>
    <t>58609.0</t>
  </si>
  <si>
    <t>3609882.0</t>
  </si>
  <si>
    <t>1110953.0</t>
  </si>
  <si>
    <t>99888.0</t>
  </si>
  <si>
    <t>79623.0</t>
  </si>
  <si>
    <t>6713153.0</t>
  </si>
  <si>
    <t>93.758</t>
  </si>
  <si>
    <t>3664859.0</t>
  </si>
  <si>
    <t>1125368.0</t>
  </si>
  <si>
    <t>70767.0</t>
  </si>
  <si>
    <t>9363.4</t>
  </si>
  <si>
    <t>130.77173</t>
  </si>
  <si>
    <t>6786878.0</t>
  </si>
  <si>
    <t>94.787</t>
  </si>
  <si>
    <t>3753718.0</t>
  </si>
  <si>
    <t>2591372.0</t>
  </si>
  <si>
    <t>1162346.0</t>
  </si>
  <si>
    <t>6850233.0</t>
  </si>
  <si>
    <t>95.672</t>
  </si>
  <si>
    <t>92682.0</t>
  </si>
  <si>
    <t>6909429.0</t>
  </si>
  <si>
    <t>96.499</t>
  </si>
  <si>
    <t>63628.0</t>
  </si>
  <si>
    <t>3961589.0</t>
  </si>
  <si>
    <t>2727759.0</t>
  </si>
  <si>
    <t>1233830.0</t>
  </si>
  <si>
    <t>6964397.0</t>
  </si>
  <si>
    <t>54968.0</t>
  </si>
  <si>
    <t>97.267</t>
  </si>
  <si>
    <t>60760.0</t>
  </si>
  <si>
    <t>4142944.0</t>
  </si>
  <si>
    <t>2818676.0</t>
  </si>
  <si>
    <t>1324268.0</t>
  </si>
  <si>
    <t>91260.0</t>
  </si>
  <si>
    <t>7016799.0</t>
  </si>
  <si>
    <t>97.998</t>
  </si>
  <si>
    <t>4190503.0</t>
  </si>
  <si>
    <t>2845287.0</t>
  </si>
  <si>
    <t>1345216.0</t>
  </si>
  <si>
    <t>7062611.0</t>
  </si>
  <si>
    <t>98.638</t>
  </si>
  <si>
    <t>57890.0</t>
  </si>
  <si>
    <t>4218094.0</t>
  </si>
  <si>
    <t>2855041.0</t>
  </si>
  <si>
    <t>1363053.0</t>
  </si>
  <si>
    <t>86887.0</t>
  </si>
  <si>
    <t>7110355.0</t>
  </si>
  <si>
    <t>99.305</t>
  </si>
  <si>
    <t>56743.0</t>
  </si>
  <si>
    <t>4634941.0</t>
  </si>
  <si>
    <t>3243913.0</t>
  </si>
  <si>
    <t>1391028.0</t>
  </si>
  <si>
    <t>416847.0</t>
  </si>
  <si>
    <t>138583.0</t>
  </si>
  <si>
    <t>100632.0</t>
  </si>
  <si>
    <t>7166395.0</t>
  </si>
  <si>
    <t>5107069.0</t>
  </si>
  <si>
    <t>3672372.0</t>
  </si>
  <si>
    <t>1434697.0</t>
  </si>
  <si>
    <t>472128.0</t>
  </si>
  <si>
    <t>193336.0</t>
  </si>
  <si>
    <t>154429.0</t>
  </si>
  <si>
    <t>7233045.0</t>
  </si>
  <si>
    <t>101.019</t>
  </si>
  <si>
    <t>5443743.0</t>
  </si>
  <si>
    <t>3966091.0</t>
  </si>
  <si>
    <t>1477652.0</t>
  </si>
  <si>
    <t>336674.0</t>
  </si>
  <si>
    <t>226584.0</t>
  </si>
  <si>
    <t>186646.0</t>
  </si>
  <si>
    <t>7291790.0</t>
  </si>
  <si>
    <t>5667058.0</t>
  </si>
  <si>
    <t>4143444.0</t>
  </si>
  <si>
    <t>1523614.0</t>
  </si>
  <si>
    <t>223315.0</t>
  </si>
  <si>
    <t>243638.0</t>
  </si>
  <si>
    <t>202241.0</t>
  </si>
  <si>
    <t>7355001.0</t>
  </si>
  <si>
    <t>5975070.0</t>
  </si>
  <si>
    <t>4362685.0</t>
  </si>
  <si>
    <t>1612835.0</t>
  </si>
  <si>
    <t>308012.0</t>
  </si>
  <si>
    <t>261732.0</t>
  </si>
  <si>
    <t>220573.0</t>
  </si>
  <si>
    <t>7405990.0</t>
  </si>
  <si>
    <t>103.434</t>
  </si>
  <si>
    <t>6081242.0</t>
  </si>
  <si>
    <t>4456786.0</t>
  </si>
  <si>
    <t>1624456.0</t>
  </si>
  <si>
    <t>270106.0</t>
  </si>
  <si>
    <t>7458870.0</t>
  </si>
  <si>
    <t>104.173</t>
  </si>
  <si>
    <t>6188124.0</t>
  </si>
  <si>
    <t>4531914.0</t>
  </si>
  <si>
    <t>1656210.0</t>
  </si>
  <si>
    <t>106882.0</t>
  </si>
  <si>
    <t>281433.0</t>
  </si>
  <si>
    <t>239553.0</t>
  </si>
  <si>
    <t>7510110.0</t>
  </si>
  <si>
    <t>104.888</t>
  </si>
  <si>
    <t>6511184.0</t>
  </si>
  <si>
    <t>4762063.0</t>
  </si>
  <si>
    <t>1749121.0</t>
  </si>
  <si>
    <t>323060.0</t>
  </si>
  <si>
    <t>268035.0</t>
  </si>
  <si>
    <t>216879.0</t>
  </si>
  <si>
    <t>7576442.0</t>
  </si>
  <si>
    <t>66332.0</t>
  </si>
  <si>
    <t>105.815</t>
  </si>
  <si>
    <t>6780816.0</t>
  </si>
  <si>
    <t>4948227.0</t>
  </si>
  <si>
    <t>1832589.0</t>
  </si>
  <si>
    <t>239107.0</t>
  </si>
  <si>
    <t>182265.0</t>
  </si>
  <si>
    <t>7640748.0</t>
  </si>
  <si>
    <t>106.713</t>
  </si>
  <si>
    <t>7003783.0</t>
  </si>
  <si>
    <t>5114755.0</t>
  </si>
  <si>
    <t>1889028.0</t>
  </si>
  <si>
    <t>222967.0</t>
  </si>
  <si>
    <t>222863.0</t>
  </si>
  <si>
    <t>164095.0</t>
  </si>
  <si>
    <t>7709128.0</t>
  </si>
  <si>
    <t>107.668</t>
  </si>
  <si>
    <t>59620.0</t>
  </si>
  <si>
    <t>7219668.0</t>
  </si>
  <si>
    <t>5252531.0</t>
  </si>
  <si>
    <t>1967137.0</t>
  </si>
  <si>
    <t>215885.0</t>
  </si>
  <si>
    <t>221801.0</t>
  </si>
  <si>
    <t>158441.0</t>
  </si>
  <si>
    <t>7772424.0</t>
  </si>
  <si>
    <t>59632.0</t>
  </si>
  <si>
    <t>7483083.0</t>
  </si>
  <si>
    <t>5434119.0</t>
  </si>
  <si>
    <t>2048964.0</t>
  </si>
  <si>
    <t>263415.0</t>
  </si>
  <si>
    <t>215430.0</t>
  </si>
  <si>
    <t>153062.0</t>
  </si>
  <si>
    <t>7833796.0</t>
  </si>
  <si>
    <t>109.409</t>
  </si>
  <si>
    <t>7587178.0</t>
  </si>
  <si>
    <t>5486092.0</t>
  </si>
  <si>
    <t>2101086.0</t>
  </si>
  <si>
    <t>104095.0</t>
  </si>
  <si>
    <t>215134.0</t>
  </si>
  <si>
    <t>147044.0</t>
  </si>
  <si>
    <t>7880413.0</t>
  </si>
  <si>
    <t>46617.0</t>
  </si>
  <si>
    <t>7679057.0</t>
  </si>
  <si>
    <t>5526039.0</t>
  </si>
  <si>
    <t>2153018.0</t>
  </si>
  <si>
    <t>91879.0</t>
  </si>
  <si>
    <t>212990.0</t>
  </si>
  <si>
    <t>7933992.0</t>
  </si>
  <si>
    <t>53579.0</t>
  </si>
  <si>
    <t>110.808</t>
  </si>
  <si>
    <t>60555.0</t>
  </si>
  <si>
    <t>7906696.0</t>
  </si>
  <si>
    <t>5678848.0</t>
  </si>
  <si>
    <t>2227848.0</t>
  </si>
  <si>
    <t>227639.0</t>
  </si>
  <si>
    <t>199359.0</t>
  </si>
  <si>
    <t>8009568.0</t>
  </si>
  <si>
    <t>8148335.0</t>
  </si>
  <si>
    <t>5844521.0</t>
  </si>
  <si>
    <t>2303814.0</t>
  </si>
  <si>
    <t>241639.0</t>
  </si>
  <si>
    <t>195360.0</t>
  </si>
  <si>
    <t>128042.0</t>
  </si>
  <si>
    <t>8083765.0</t>
  </si>
  <si>
    <t>8400320.0</t>
  </si>
  <si>
    <t>6017424.0</t>
  </si>
  <si>
    <t>2382896.0</t>
  </si>
  <si>
    <t>251985.0</t>
  </si>
  <si>
    <t>128953.0</t>
  </si>
  <si>
    <t>8157476.0</t>
  </si>
  <si>
    <t>73711.0</t>
  </si>
  <si>
    <t>113.929</t>
  </si>
  <si>
    <t>8657423.0</t>
  </si>
  <si>
    <t>6206353.0</t>
  </si>
  <si>
    <t>2451070.0</t>
  </si>
  <si>
    <t>257103.0</t>
  </si>
  <si>
    <t>205394.0</t>
  </si>
  <si>
    <t>136260.0</t>
  </si>
  <si>
    <t>8237444.0</t>
  </si>
  <si>
    <t>79968.0</t>
  </si>
  <si>
    <t>115.046</t>
  </si>
  <si>
    <t>66431.0</t>
  </si>
  <si>
    <t>8981478.0</t>
  </si>
  <si>
    <t>6435308.0</t>
  </si>
  <si>
    <t>2546170.0</t>
  </si>
  <si>
    <t>324055.0</t>
  </si>
  <si>
    <t>214056.0</t>
  </si>
  <si>
    <t>143027.0</t>
  </si>
  <si>
    <t>8303301.0</t>
  </si>
  <si>
    <t>65857.0</t>
  </si>
  <si>
    <t>115.966</t>
  </si>
  <si>
    <t>67072.0</t>
  </si>
  <si>
    <t>9055141.0</t>
  </si>
  <si>
    <t>6475826.0</t>
  </si>
  <si>
    <t>2579315.0</t>
  </si>
  <si>
    <t>73663.0</t>
  </si>
  <si>
    <t>209709.0</t>
  </si>
  <si>
    <t>8360486.0</t>
  </si>
  <si>
    <t>9147513.0</t>
  </si>
  <si>
    <t>6537852.0</t>
  </si>
  <si>
    <t>2609661.0</t>
  </si>
  <si>
    <t>92372.0</t>
  </si>
  <si>
    <t>209779.0</t>
  </si>
  <si>
    <t>144545.0</t>
  </si>
  <si>
    <t>8421275.0</t>
  </si>
  <si>
    <t>9416972.0</t>
  </si>
  <si>
    <t>6721038.0</t>
  </si>
  <si>
    <t>2695394.0</t>
  </si>
  <si>
    <t>269459.0</t>
  </si>
  <si>
    <t>215754.0</t>
  </si>
  <si>
    <t>148884.0</t>
  </si>
  <si>
    <t>8496255.0</t>
  </si>
  <si>
    <t>74980.0</t>
  </si>
  <si>
    <t>118.661</t>
  </si>
  <si>
    <t>69527.0</t>
  </si>
  <si>
    <t>9672706.0</t>
  </si>
  <si>
    <t>6910169.0</t>
  </si>
  <si>
    <t>2762537.0</t>
  </si>
  <si>
    <t>255734.0</t>
  </si>
  <si>
    <t>217767.0</t>
  </si>
  <si>
    <t>152235.0</t>
  </si>
  <si>
    <t>8566545.0</t>
  </si>
  <si>
    <t>119.643</t>
  </si>
  <si>
    <t>9927698.0</t>
  </si>
  <si>
    <t>7110854.0</t>
  </si>
  <si>
    <t>2816844.0</t>
  </si>
  <si>
    <t>254992.0</t>
  </si>
  <si>
    <t>218197.0</t>
  </si>
  <si>
    <t>156204.0</t>
  </si>
  <si>
    <t>13920.4</t>
  </si>
  <si>
    <t>194.416</t>
  </si>
  <si>
    <t>8635705.0</t>
  </si>
  <si>
    <t>69160.0</t>
  </si>
  <si>
    <t>120.609</t>
  </si>
  <si>
    <t>68318.0</t>
  </si>
  <si>
    <t>10227183.0</t>
  </si>
  <si>
    <t>7364585.0</t>
  </si>
  <si>
    <t>2862598.0</t>
  </si>
  <si>
    <t>165462.0</t>
  </si>
  <si>
    <t>8696438.0</t>
  </si>
  <si>
    <t>121.457</t>
  </si>
  <si>
    <t>10572292.0</t>
  </si>
  <si>
    <t>7640118.0</t>
  </si>
  <si>
    <t>2932174.0</t>
  </si>
  <si>
    <t>227259.0</t>
  </si>
  <si>
    <t>172116.0</t>
  </si>
  <si>
    <t>8749475.0</t>
  </si>
  <si>
    <t>122.197</t>
  </si>
  <si>
    <t>10670897.0</t>
  </si>
  <si>
    <t>7721150.0</t>
  </si>
  <si>
    <t>2949747.0</t>
  </si>
  <si>
    <t>98605.0</t>
  </si>
  <si>
    <t>177903.0</t>
  </si>
  <si>
    <t>8804055.0</t>
  </si>
  <si>
    <t>122.96</t>
  </si>
  <si>
    <t>10777748.0</t>
  </si>
  <si>
    <t>7804654.0</t>
  </si>
  <si>
    <t>2973094.0</t>
  </si>
  <si>
    <t>106851.0</t>
  </si>
  <si>
    <t>232891.0</t>
  </si>
  <si>
    <t>180972.0</t>
  </si>
  <si>
    <t>8856072.0</t>
  </si>
  <si>
    <t>123.686</t>
  </si>
  <si>
    <t>62114.0</t>
  </si>
  <si>
    <t>11058390.0</t>
  </si>
  <si>
    <t>8022029.0</t>
  </si>
  <si>
    <t>3036361.0</t>
  </si>
  <si>
    <t>280642.0</t>
  </si>
  <si>
    <t>234488.0</t>
  </si>
  <si>
    <t>185856.0</t>
  </si>
  <si>
    <t>8926123.0</t>
  </si>
  <si>
    <t>124.665</t>
  </si>
  <si>
    <t>11328043.0</t>
  </si>
  <si>
    <t>8245297.0</t>
  </si>
  <si>
    <t>3082746.0</t>
  </si>
  <si>
    <t>269653.0</t>
  </si>
  <si>
    <t>236477.0</t>
  </si>
  <si>
    <t>190733.0</t>
  </si>
  <si>
    <t>8988818.0</t>
  </si>
  <si>
    <t>60325.0</t>
  </si>
  <si>
    <t>11619618.0</t>
  </si>
  <si>
    <t>8494230.0</t>
  </si>
  <si>
    <t>3125388.0</t>
  </si>
  <si>
    <t>291575.0</t>
  </si>
  <si>
    <t>241703.0</t>
  </si>
  <si>
    <t>197625.0</t>
  </si>
  <si>
    <t>9055414.0</t>
  </si>
  <si>
    <t>59958.0</t>
  </si>
  <si>
    <t>11975996.0</t>
  </si>
  <si>
    <t>8800155.0</t>
  </si>
  <si>
    <t>3175841.0</t>
  </si>
  <si>
    <t>356378.0</t>
  </si>
  <si>
    <t>205081.0</t>
  </si>
  <si>
    <t>9121681.0</t>
  </si>
  <si>
    <t>127.396</t>
  </si>
  <si>
    <t>12375904.0</t>
  </si>
  <si>
    <t>9130526.0</t>
  </si>
  <si>
    <t>3245378.0</t>
  </si>
  <si>
    <t>399908.0</t>
  </si>
  <si>
    <t>257659.0</t>
  </si>
  <si>
    <t>212915.0</t>
  </si>
  <si>
    <t>9196587.0</t>
  </si>
  <si>
    <t>128.442</t>
  </si>
  <si>
    <t>12469188.0</t>
  </si>
  <si>
    <t>9213598.0</t>
  </si>
  <si>
    <t>3255590.0</t>
  </si>
  <si>
    <t>93284.0</t>
  </si>
  <si>
    <t>256899.0</t>
  </si>
  <si>
    <t>213207.0</t>
  </si>
  <si>
    <t>9274435.0</t>
  </si>
  <si>
    <t>77848.0</t>
  </si>
  <si>
    <t>129.529</t>
  </si>
  <si>
    <t>12569213.0</t>
  </si>
  <si>
    <t>9301407.0</t>
  </si>
  <si>
    <t>3267806.0</t>
  </si>
  <si>
    <t>213822.0</t>
  </si>
  <si>
    <t>9331210.0</t>
  </si>
  <si>
    <t>130.322</t>
  </si>
  <si>
    <t>67877.0</t>
  </si>
  <si>
    <t>12908193.0</t>
  </si>
  <si>
    <t>9598949.0</t>
  </si>
  <si>
    <t>3309244.0</t>
  </si>
  <si>
    <t>338980.0</t>
  </si>
  <si>
    <t>225274.0</t>
  </si>
  <si>
    <t>9402008.0</t>
  </si>
  <si>
    <t>131.311</t>
  </si>
  <si>
    <t>13230681.0</t>
  </si>
  <si>
    <t>9888124.0</t>
  </si>
  <si>
    <t>322488.0</t>
  </si>
  <si>
    <t>271805.0</t>
  </si>
  <si>
    <t>234690.0</t>
  </si>
  <si>
    <t>9467844.0</t>
  </si>
  <si>
    <t>65836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3.214</t>
  </si>
  <si>
    <t>13823355.0</t>
  </si>
  <si>
    <t>10424355.0</t>
  </si>
  <si>
    <t>3398430.0</t>
  </si>
  <si>
    <t>289638.0</t>
  </si>
  <si>
    <t>263908.0</t>
  </si>
  <si>
    <t>232029.0</t>
  </si>
  <si>
    <t>9611507.0</t>
  </si>
  <si>
    <t>134.237</t>
  </si>
  <si>
    <t>69975.0</t>
  </si>
  <si>
    <t>14130489.0</t>
  </si>
  <si>
    <t>10697489.0</t>
  </si>
  <si>
    <t>3432911.0</t>
  </si>
  <si>
    <t>307134.0</t>
  </si>
  <si>
    <t>250655.0</t>
  </si>
  <si>
    <t>223852.0</t>
  </si>
  <si>
    <t>9679891.0</t>
  </si>
  <si>
    <t>68384.0</t>
  </si>
  <si>
    <t>14223762.0</t>
  </si>
  <si>
    <t>10780762.0</t>
  </si>
  <si>
    <t>3443330.0</t>
  </si>
  <si>
    <t>93273.0</t>
  </si>
  <si>
    <t>250653.0</t>
  </si>
  <si>
    <t>223881.0</t>
  </si>
  <si>
    <t>9748217.0</t>
  </si>
  <si>
    <t>136.146</t>
  </si>
  <si>
    <t>14298596.0</t>
  </si>
  <si>
    <t>10850099.0</t>
  </si>
  <si>
    <t>3448497.0</t>
  </si>
  <si>
    <t>247055.0</t>
  </si>
  <si>
    <t>221242.0</t>
  </si>
  <si>
    <t>9812739.0</t>
  </si>
  <si>
    <t>137.047</t>
  </si>
  <si>
    <t>14547244.0</t>
  </si>
  <si>
    <t>11067518.0</t>
  </si>
  <si>
    <t>3479726.0</t>
  </si>
  <si>
    <t>248648.0</t>
  </si>
  <si>
    <t>234150.0</t>
  </si>
  <si>
    <t>209796.0</t>
  </si>
  <si>
    <t>9881142.0</t>
  </si>
  <si>
    <t>138.003</t>
  </si>
  <si>
    <t>14805120.0</t>
  </si>
  <si>
    <t>11292579.0</t>
  </si>
  <si>
    <t>3512541.0</t>
  </si>
  <si>
    <t>257876.0</t>
  </si>
  <si>
    <t>224920.0</t>
  </si>
  <si>
    <t>200636.0</t>
  </si>
  <si>
    <t>9963467.0</t>
  </si>
  <si>
    <t>82325.0</t>
  </si>
  <si>
    <t>139.152</t>
  </si>
  <si>
    <t>70803.0</t>
  </si>
  <si>
    <t>15084696.0</t>
  </si>
  <si>
    <t>11538866.0</t>
  </si>
  <si>
    <t>3545830.0</t>
  </si>
  <si>
    <t>279576.0</t>
  </si>
  <si>
    <t>221568.0</t>
  </si>
  <si>
    <t>196504.0</t>
  </si>
  <si>
    <t>10026313.0</t>
  </si>
  <si>
    <t>62846.0</t>
  </si>
  <si>
    <t>69724.0</t>
  </si>
  <si>
    <t>15388939.0</t>
  </si>
  <si>
    <t>11805180.0</t>
  </si>
  <si>
    <t>304243.0</t>
  </si>
  <si>
    <t>223655.0</t>
  </si>
  <si>
    <t>10085164.0</t>
  </si>
  <si>
    <t>140.852</t>
  </si>
  <si>
    <t>67665.0</t>
  </si>
  <si>
    <t>15741818.0</t>
  </si>
  <si>
    <t>12109424.0</t>
  </si>
  <si>
    <t>3632394.0</t>
  </si>
  <si>
    <t>352879.0</t>
  </si>
  <si>
    <t>230190.0</t>
  </si>
  <si>
    <t>201705.0</t>
  </si>
  <si>
    <t>10152447.0</t>
  </si>
  <si>
    <t>141.792</t>
  </si>
  <si>
    <t>15869844.0</t>
  </si>
  <si>
    <t>12226845.0</t>
  </si>
  <si>
    <t>3642999.0</t>
  </si>
  <si>
    <t>128026.0</t>
  </si>
  <si>
    <t>235155.0</t>
  </si>
  <si>
    <t>10209427.0</t>
  </si>
  <si>
    <t>142.588</t>
  </si>
  <si>
    <t>15960778.0</t>
  </si>
  <si>
    <t>12307788.0</t>
  </si>
  <si>
    <t>3652990.0</t>
  </si>
  <si>
    <t>237455.0</t>
  </si>
  <si>
    <t>208241.0</t>
  </si>
  <si>
    <t>10262449.0</t>
  </si>
  <si>
    <t>143.328</t>
  </si>
  <si>
    <t>16099670.0</t>
  </si>
  <si>
    <t>12429925.0</t>
  </si>
  <si>
    <t>3669745.0</t>
  </si>
  <si>
    <t>221775.0</t>
  </si>
  <si>
    <t>194630.0</t>
  </si>
  <si>
    <t>10321463.0</t>
  </si>
  <si>
    <t>59014.0</t>
  </si>
  <si>
    <t>144.152</t>
  </si>
  <si>
    <t>16427059.0</t>
  </si>
  <si>
    <t>12714312.0</t>
  </si>
  <si>
    <t>3712747.0</t>
  </si>
  <si>
    <t>231706.0</t>
  </si>
  <si>
    <t>203105.0</t>
  </si>
  <si>
    <t>10385288.0</t>
  </si>
  <si>
    <t>145.044</t>
  </si>
  <si>
    <t>60260.0</t>
  </si>
  <si>
    <t>16591329.0</t>
  </si>
  <si>
    <t>12858570.0</t>
  </si>
  <si>
    <t>3732759.0</t>
  </si>
  <si>
    <t>164270.0</t>
  </si>
  <si>
    <t>215233.0</t>
  </si>
  <si>
    <t>188529.0</t>
  </si>
  <si>
    <t>10455920.0</t>
  </si>
  <si>
    <t>70632.0</t>
  </si>
  <si>
    <t>17011477.0</t>
  </si>
  <si>
    <t>13225233.0</t>
  </si>
  <si>
    <t>3786244.0</t>
  </si>
  <si>
    <t>420148.0</t>
  </si>
  <si>
    <t>231791.0</t>
  </si>
  <si>
    <t>202865.0</t>
  </si>
  <si>
    <t>10525937.0</t>
  </si>
  <si>
    <t>62968.0</t>
  </si>
  <si>
    <t>17491632.0</t>
  </si>
  <si>
    <t>13640179.0</t>
  </si>
  <si>
    <t>3851453.0</t>
  </si>
  <si>
    <t>480155.0</t>
  </si>
  <si>
    <t>249973.0</t>
  </si>
  <si>
    <t>218679.0</t>
  </si>
  <si>
    <t>10584978.0</t>
  </si>
  <si>
    <t>61790.0</t>
  </si>
  <si>
    <t>17685974.0</t>
  </si>
  <si>
    <t>13802916.0</t>
  </si>
  <si>
    <t>3883058.0</t>
  </si>
  <si>
    <t>194342.0</t>
  </si>
  <si>
    <t>225153.0</t>
  </si>
  <si>
    <t>302.35568</t>
  </si>
  <si>
    <t>10638127.0</t>
  </si>
  <si>
    <t>53149.0</t>
  </si>
  <si>
    <t>17866526.0</t>
  </si>
  <si>
    <t>13955087.0</t>
  </si>
  <si>
    <t>3911439.0</t>
  </si>
  <si>
    <t>180552.0</t>
  </si>
  <si>
    <t>272250.0</t>
  </si>
  <si>
    <t>235328.0</t>
  </si>
  <si>
    <t>10695525.0</t>
  </si>
  <si>
    <t>149.377</t>
  </si>
  <si>
    <t>61868.0</t>
  </si>
  <si>
    <t>18198825.0</t>
  </si>
  <si>
    <t>14207477.0</t>
  </si>
  <si>
    <t>3991348.0</t>
  </si>
  <si>
    <t>332299.0</t>
  </si>
  <si>
    <t>299879.0</t>
  </si>
  <si>
    <t>10770006.0</t>
  </si>
  <si>
    <t>74481.0</t>
  </si>
  <si>
    <t>150.417</t>
  </si>
  <si>
    <t>18578096.0</t>
  </si>
  <si>
    <t>14492385.0</t>
  </si>
  <si>
    <t>4085711.0</t>
  </si>
  <si>
    <t>379271.0</t>
  </si>
  <si>
    <t>254010.0</t>
  </si>
  <si>
    <t>10838641.0</t>
  </si>
  <si>
    <t>151.375</t>
  </si>
  <si>
    <t>18961703.0</t>
  </si>
  <si>
    <t>14783001.0</t>
  </si>
  <si>
    <t>4178702.0</t>
  </si>
  <si>
    <t>383607.0</t>
  </si>
  <si>
    <t>338625.0</t>
  </si>
  <si>
    <t>274919.0</t>
  </si>
  <si>
    <t>10898852.0</t>
  </si>
  <si>
    <t>152.216</t>
  </si>
  <si>
    <t>63276.0</t>
  </si>
  <si>
    <t>19632537.0</t>
  </si>
  <si>
    <t>15180276.0</t>
  </si>
  <si>
    <t>4277071.0</t>
  </si>
  <si>
    <t>670834.0</t>
  </si>
  <si>
    <t>374437.0</t>
  </si>
  <si>
    <t>279292.0</t>
  </si>
  <si>
    <t>10945969.0</t>
  </si>
  <si>
    <t>20280108.0</t>
  </si>
  <si>
    <t>15687291.0</t>
  </si>
  <si>
    <t>4406723.0</t>
  </si>
  <si>
    <t>186094.0</t>
  </si>
  <si>
    <t>647571.0</t>
  </si>
  <si>
    <t>398354.0</t>
  </si>
  <si>
    <t>292445.0</t>
  </si>
  <si>
    <t>10996810.0</t>
  </si>
  <si>
    <t>58833.0</t>
  </si>
  <si>
    <t>20478635.0</t>
  </si>
  <si>
    <t>15843283.0</t>
  </si>
  <si>
    <t>4438168.0</t>
  </si>
  <si>
    <t>197184.0</t>
  </si>
  <si>
    <t>198527.0</t>
  </si>
  <si>
    <t>398952.0</t>
  </si>
  <si>
    <t>291481.0</t>
  </si>
  <si>
    <t>11050558.0</t>
  </si>
  <si>
    <t>58919.0</t>
  </si>
  <si>
    <t>0.3423</t>
  </si>
  <si>
    <t>20669780.0</t>
  </si>
  <si>
    <t>15986354.0</t>
  </si>
  <si>
    <t>4461861.0</t>
  </si>
  <si>
    <t>221565.0</t>
  </si>
  <si>
    <t>191145.0</t>
  </si>
  <si>
    <t>400465.0</t>
  </si>
  <si>
    <t>290181.0</t>
  </si>
  <si>
    <t>11107444.0</t>
  </si>
  <si>
    <t>21171110.0</t>
  </si>
  <si>
    <t>16336743.0</t>
  </si>
  <si>
    <t>4566345.0</t>
  </si>
  <si>
    <t>268022.0</t>
  </si>
  <si>
    <t>501330.0</t>
  </si>
  <si>
    <t>424612.0</t>
  </si>
  <si>
    <t>304181.0</t>
  </si>
  <si>
    <t>11175907.0</t>
  </si>
  <si>
    <t>156.086</t>
  </si>
  <si>
    <t>57986.0</t>
  </si>
  <si>
    <t>21717954.0</t>
  </si>
  <si>
    <t>16701428.0</t>
  </si>
  <si>
    <t>4692030.0</t>
  </si>
  <si>
    <t>324496.0</t>
  </si>
  <si>
    <t>546844.0</t>
  </si>
  <si>
    <t>448551.0</t>
  </si>
  <si>
    <t>315578.0</t>
  </si>
  <si>
    <t>11242758.0</t>
  </si>
  <si>
    <t>66851.0</t>
  </si>
  <si>
    <t>157.019</t>
  </si>
  <si>
    <t>22288819.0</t>
  </si>
  <si>
    <t>17068105.0</t>
  </si>
  <si>
    <t>4826641.0</t>
  </si>
  <si>
    <t>394073.0</t>
  </si>
  <si>
    <t>570865.0</t>
  </si>
  <si>
    <t>475302.0</t>
  </si>
  <si>
    <t>326443.0</t>
  </si>
  <si>
    <t>11300111.0</t>
  </si>
  <si>
    <t>157.82</t>
  </si>
  <si>
    <t>22508659.0</t>
  </si>
  <si>
    <t>17239593.0</t>
  </si>
  <si>
    <t>4855000.0</t>
  </si>
  <si>
    <t>414066.0</t>
  </si>
  <si>
    <t>219840.0</t>
  </si>
  <si>
    <t>410875.0</t>
  </si>
  <si>
    <t>294188.0</t>
  </si>
  <si>
    <t>11352174.0</t>
  </si>
  <si>
    <t>52063.0</t>
  </si>
  <si>
    <t>158.547</t>
  </si>
  <si>
    <t>0.3656</t>
  </si>
  <si>
    <t>23192491.0</t>
  </si>
  <si>
    <t>17696114.0</t>
  </si>
  <si>
    <t>462809.0</t>
  </si>
  <si>
    <t>683832.0</t>
  </si>
  <si>
    <t>416055.0</t>
  </si>
  <si>
    <t>286975.0</t>
  </si>
  <si>
    <t>11410645.0</t>
  </si>
  <si>
    <t>159.364</t>
  </si>
  <si>
    <t>59119.0</t>
  </si>
  <si>
    <t>416246.0</t>
  </si>
  <si>
    <t>11461436.0</t>
  </si>
  <si>
    <t>50791.0</t>
  </si>
  <si>
    <t>160.073</t>
  </si>
  <si>
    <t>58697.0</t>
  </si>
  <si>
    <t>23592227.0</t>
  </si>
  <si>
    <t>17996826.0</t>
  </si>
  <si>
    <t>5109476.0</t>
  </si>
  <si>
    <t>485925.0</t>
  </si>
  <si>
    <t>287210.0</t>
  </si>
  <si>
    <t>11515738.0</t>
  </si>
  <si>
    <t>160.832</t>
  </si>
  <si>
    <t>58328.0</t>
  </si>
  <si>
    <t>24100631.0</t>
  </si>
  <si>
    <t>18370997.0</t>
  </si>
  <si>
    <t>5228157.0</t>
  </si>
  <si>
    <t>508404.0</t>
  </si>
  <si>
    <t>418503.0</t>
  </si>
  <si>
    <t>290608.0</t>
  </si>
  <si>
    <t>11579691.0</t>
  </si>
  <si>
    <t>161.725</t>
  </si>
  <si>
    <t>0.3777</t>
  </si>
  <si>
    <t>24618749.0</t>
  </si>
  <si>
    <t>18726405.0</t>
  </si>
  <si>
    <t>510668.0</t>
  </si>
  <si>
    <t>414399.0</t>
  </si>
  <si>
    <t>289282.0</t>
  </si>
  <si>
    <t>11648623.0</t>
  </si>
  <si>
    <t>68932.0</t>
  </si>
  <si>
    <t>162.688</t>
  </si>
  <si>
    <t>57981.0</t>
  </si>
  <si>
    <t>0.3744</t>
  </si>
  <si>
    <t>25167060.0</t>
  </si>
  <si>
    <t>19143574.0</t>
  </si>
  <si>
    <t>5503882.0</t>
  </si>
  <si>
    <t>519604.0</t>
  </si>
  <si>
    <t>548311.0</t>
  </si>
  <si>
    <t>411177.0</t>
  </si>
  <si>
    <t>296496.0</t>
  </si>
  <si>
    <t>11709470.0</t>
  </si>
  <si>
    <t>163.538</t>
  </si>
  <si>
    <t>25818666.0</t>
  </si>
  <si>
    <t>19586009.0</t>
  </si>
  <si>
    <t>5705200.0</t>
  </si>
  <si>
    <t>527457.0</t>
  </si>
  <si>
    <t>651606.0</t>
  </si>
  <si>
    <t>472858.0</t>
  </si>
  <si>
    <t>335202.0</t>
  </si>
  <si>
    <t>11784389.0</t>
  </si>
  <si>
    <t>74919.0</t>
  </si>
  <si>
    <t>164.584</t>
  </si>
  <si>
    <t>26428101.0</t>
  </si>
  <si>
    <t>19973692.0</t>
  </si>
  <si>
    <t>5920614.0</t>
  </si>
  <si>
    <t>533795.0</t>
  </si>
  <si>
    <t>609435.0</t>
  </si>
  <si>
    <t>462230.0</t>
  </si>
  <si>
    <t>325368.0</t>
  </si>
  <si>
    <t>11830518.0</t>
  </si>
  <si>
    <t>165.228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5.817</t>
  </si>
  <si>
    <t>58746.0</t>
  </si>
  <si>
    <t>27038999.0</t>
  </si>
  <si>
    <t>20430028.0</t>
  </si>
  <si>
    <t>6065003.0</t>
  </si>
  <si>
    <t>543968.0</t>
  </si>
  <si>
    <t>492396.0</t>
  </si>
  <si>
    <t>347600.0</t>
  </si>
  <si>
    <t>11927114.0</t>
  </si>
  <si>
    <t>166.577</t>
  </si>
  <si>
    <t>27612445.0</t>
  </si>
  <si>
    <t>20830673.0</t>
  </si>
  <si>
    <t>6230511.0</t>
  </si>
  <si>
    <t>551261.0</t>
  </si>
  <si>
    <t>573446.0</t>
  </si>
  <si>
    <t>501688.0</t>
  </si>
  <si>
    <t>351382.0</t>
  </si>
  <si>
    <t>11991398.0</t>
  </si>
  <si>
    <t>167.475</t>
  </si>
  <si>
    <t>28197659.0</t>
  </si>
  <si>
    <t>21231498.0</t>
  </si>
  <si>
    <t>6405537.0</t>
  </si>
  <si>
    <t>560624.0</t>
  </si>
  <si>
    <t>585214.0</t>
  </si>
  <si>
    <t>511273.0</t>
  </si>
  <si>
    <t>357870.0</t>
  </si>
  <si>
    <t>12053558.0</t>
  </si>
  <si>
    <t>62160.0</t>
  </si>
  <si>
    <t>168.343</t>
  </si>
  <si>
    <t>57848.0</t>
  </si>
  <si>
    <t>28835580.0</t>
  </si>
  <si>
    <t>21669955.0</t>
  </si>
  <si>
    <t>6596785.0</t>
  </si>
  <si>
    <t>568840.0</t>
  </si>
  <si>
    <t>637921.0</t>
  </si>
  <si>
    <t>360912.0</t>
  </si>
  <si>
    <t>12113266.0</t>
  </si>
  <si>
    <t>169.177</t>
  </si>
  <si>
    <t>57685.0</t>
  </si>
  <si>
    <t>29504769.0</t>
  </si>
  <si>
    <t>22070573.0</t>
  </si>
  <si>
    <t>6860084.0</t>
  </si>
  <si>
    <t>574112.0</t>
  </si>
  <si>
    <t>669189.0</t>
  </si>
  <si>
    <t>526586.0</t>
  </si>
  <si>
    <t>354938.0</t>
  </si>
  <si>
    <t>12163654.0</t>
  </si>
  <si>
    <t>169.881</t>
  </si>
  <si>
    <t>30420507.0</t>
  </si>
  <si>
    <t>22617701.0</t>
  </si>
  <si>
    <t>7221368.0</t>
  </si>
  <si>
    <t>915738.0</t>
  </si>
  <si>
    <t>570344.0</t>
  </si>
  <si>
    <t>377716.0</t>
  </si>
  <si>
    <t>12206117.0</t>
  </si>
  <si>
    <t>170.474</t>
  </si>
  <si>
    <t>53657.0</t>
  </si>
  <si>
    <t>30679289.0</t>
  </si>
  <si>
    <t>22807078.0</t>
  </si>
  <si>
    <t>7287885.0</t>
  </si>
  <si>
    <t>584326.0</t>
  </si>
  <si>
    <t>258782.0</t>
  </si>
  <si>
    <t>549587.0</t>
  </si>
  <si>
    <t>12238037.0</t>
  </si>
  <si>
    <t>30954477.0</t>
  </si>
  <si>
    <t>23018371.0</t>
  </si>
  <si>
    <t>7350348.0</t>
  </si>
  <si>
    <t>585758.0</t>
  </si>
  <si>
    <t>275188.0</t>
  </si>
  <si>
    <t>559354.0</t>
  </si>
  <si>
    <t>369763.0</t>
  </si>
  <si>
    <t>12289207.0</t>
  </si>
  <si>
    <t>51728.0</t>
  </si>
  <si>
    <t>31771819.0</t>
  </si>
  <si>
    <t>23401465.0</t>
  </si>
  <si>
    <t>7780973.0</t>
  </si>
  <si>
    <t>589381.0</t>
  </si>
  <si>
    <t>817342.0</t>
  </si>
  <si>
    <t>594196.0</t>
  </si>
  <si>
    <t>367256.0</t>
  </si>
  <si>
    <t>12354661.0</t>
  </si>
  <si>
    <t>172.548</t>
  </si>
  <si>
    <t>569750.0</t>
  </si>
  <si>
    <t>338112.0</t>
  </si>
  <si>
    <t>36663.4</t>
  </si>
  <si>
    <t>512.0507</t>
  </si>
  <si>
    <t>12405533.0</t>
  </si>
  <si>
    <t>173.259</t>
  </si>
  <si>
    <t>0.3329</t>
  </si>
  <si>
    <t>32600001.0</t>
  </si>
  <si>
    <t>23795098.0</t>
  </si>
  <si>
    <t>8212750.0</t>
  </si>
  <si>
    <t>592153.0</t>
  </si>
  <si>
    <t>537774.0</t>
  </si>
  <si>
    <t>303592.0</t>
  </si>
  <si>
    <t>12453525.0</t>
  </si>
  <si>
    <t>173.929</t>
  </si>
  <si>
    <t>33427463.0</t>
  </si>
  <si>
    <t>24147532.0</t>
  </si>
  <si>
    <t>8684695.0</t>
  </si>
  <si>
    <t>595236.0</t>
  </si>
  <si>
    <t>827462.0</t>
  </si>
  <si>
    <t>296708.0</t>
  </si>
  <si>
    <t>12503123.0</t>
  </si>
  <si>
    <t>49598.0</t>
  </si>
  <si>
    <t>174.622</t>
  </si>
  <si>
    <t>48496.0</t>
  </si>
  <si>
    <t>34292537.0</t>
  </si>
  <si>
    <t>24542140.0</t>
  </si>
  <si>
    <t>9152799.0</t>
  </si>
  <si>
    <t>597598.0</t>
  </si>
  <si>
    <t>865074.0</t>
  </si>
  <si>
    <t>553147.0</t>
  </si>
  <si>
    <t>274920.0</t>
  </si>
  <si>
    <t>12543130.0</t>
  </si>
  <si>
    <t>175.181</t>
  </si>
  <si>
    <t>35218164.0</t>
  </si>
  <si>
    <t>24918054.0</t>
  </si>
  <si>
    <t>9698842.0</t>
  </si>
  <si>
    <t>601268.0</t>
  </si>
  <si>
    <t>925627.0</t>
  </si>
  <si>
    <t>648411.0</t>
  </si>
  <si>
    <t>301568.0</t>
  </si>
  <si>
    <t>12579496.0</t>
  </si>
  <si>
    <t>175.689</t>
  </si>
  <si>
    <t>48780.0</t>
  </si>
  <si>
    <t>35587676.0</t>
  </si>
  <si>
    <t>25104942.0</t>
  </si>
  <si>
    <t>9879371.0</t>
  </si>
  <si>
    <t>603363.0</t>
  </si>
  <si>
    <t>369512.0</t>
  </si>
  <si>
    <t>661886.0</t>
  </si>
  <si>
    <t>12630795.0</t>
  </si>
  <si>
    <t>35912894.0</t>
  </si>
  <si>
    <t>25234259.0</t>
  </si>
  <si>
    <t>10074612.0</t>
  </si>
  <si>
    <t>604023.0</t>
  </si>
  <si>
    <t>325218.0</t>
  </si>
  <si>
    <t>591582.0</t>
  </si>
  <si>
    <t>12686108.0</t>
  </si>
  <si>
    <t>55313.0</t>
  </si>
  <si>
    <t>177.178</t>
  </si>
  <si>
    <t>36635271.0</t>
  </si>
  <si>
    <t>25554456.0</t>
  </si>
  <si>
    <t>10475325.0</t>
  </si>
  <si>
    <t>605490.0</t>
  </si>
  <si>
    <t>722377.0</t>
  </si>
  <si>
    <t>635623.0</t>
  </si>
  <si>
    <t>279454.0</t>
  </si>
  <si>
    <t>12748361.0</t>
  </si>
  <si>
    <t>178.047</t>
  </si>
  <si>
    <t>37461284.0</t>
  </si>
  <si>
    <t>25954106.0</t>
  </si>
  <si>
    <t>10900001.0</t>
  </si>
  <si>
    <t>607177.0</t>
  </si>
  <si>
    <t>826013.0</t>
  </si>
  <si>
    <t>694469.0</t>
  </si>
  <si>
    <t>308430.0</t>
  </si>
  <si>
    <t>12799791.0</t>
  </si>
  <si>
    <t>51430.0</t>
  </si>
  <si>
    <t>178.765</t>
  </si>
  <si>
    <t>38174738.0</t>
  </si>
  <si>
    <t>26292211.0</t>
  </si>
  <si>
    <t>11272593.0</t>
  </si>
  <si>
    <t>609934.0</t>
  </si>
  <si>
    <t>713454.0</t>
  </si>
  <si>
    <t>678182.0</t>
  </si>
  <si>
    <t>306383.0</t>
  </si>
  <si>
    <t>12853416.0</t>
  </si>
  <si>
    <t>38873359.0</t>
  </si>
  <si>
    <t>26631261.0</t>
  </si>
  <si>
    <t>11630996.0</t>
  </si>
  <si>
    <t>611102.0</t>
  </si>
  <si>
    <t>698621.0</t>
  </si>
  <si>
    <t>654403.0</t>
  </si>
  <si>
    <t>298446.0</t>
  </si>
  <si>
    <t>12894770.0</t>
  </si>
  <si>
    <t>180.092</t>
  </si>
  <si>
    <t>39631862.0</t>
  </si>
  <si>
    <t>26954546.0</t>
  </si>
  <si>
    <t>12063643.0</t>
  </si>
  <si>
    <t>613673.0</t>
  </si>
  <si>
    <t>758503.0</t>
  </si>
  <si>
    <t>290927.0</t>
  </si>
  <si>
    <t>12932628.0</t>
  </si>
  <si>
    <t>180.621</t>
  </si>
  <si>
    <t>40060467.0</t>
  </si>
  <si>
    <t>27194487.0</t>
  </si>
  <si>
    <t>12251011.0</t>
  </si>
  <si>
    <t>614969.0</t>
  </si>
  <si>
    <t>428605.0</t>
  </si>
  <si>
    <t>638970.0</t>
  </si>
  <si>
    <t>298506.0</t>
  </si>
  <si>
    <t>181.381</t>
  </si>
  <si>
    <t>40276356.0</t>
  </si>
  <si>
    <t>27303700.0</t>
  </si>
  <si>
    <t>12357581.0</t>
  </si>
  <si>
    <t>615075.0</t>
  </si>
  <si>
    <t>623352.0</t>
  </si>
  <si>
    <t>295634.0</t>
  </si>
  <si>
    <t>13049478.0</t>
  </si>
  <si>
    <t>62363.0</t>
  </si>
  <si>
    <t>182.252</t>
  </si>
  <si>
    <t>40953025.0</t>
  </si>
  <si>
    <t>27540743.0</t>
  </si>
  <si>
    <t>12795707.0</t>
  </si>
  <si>
    <t>616575.0</t>
  </si>
  <si>
    <t>676669.0</t>
  </si>
  <si>
    <t>616822.0</t>
  </si>
  <si>
    <t>283755.0</t>
  </si>
  <si>
    <t>13109330.0</t>
  </si>
  <si>
    <t>183.088</t>
  </si>
  <si>
    <t>41647101.0</t>
  </si>
  <si>
    <t>27769095.0</t>
  </si>
  <si>
    <t>13260456.0</t>
  </si>
  <si>
    <t>617550.0</t>
  </si>
  <si>
    <t>694076.0</t>
  </si>
  <si>
    <t>597974.0</t>
  </si>
  <si>
    <t>259284.0</t>
  </si>
  <si>
    <t>13169334.0</t>
  </si>
  <si>
    <t>183.926</t>
  </si>
  <si>
    <t>42477514.0</t>
  </si>
  <si>
    <t>28085202.0</t>
  </si>
  <si>
    <t>13773184.0</t>
  </si>
  <si>
    <t>619128.0</t>
  </si>
  <si>
    <t>830413.0</t>
  </si>
  <si>
    <t>614682.0</t>
  </si>
  <si>
    <t>256142.0</t>
  </si>
  <si>
    <t>13221709.0</t>
  </si>
  <si>
    <t>184.658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185.173</t>
  </si>
  <si>
    <t>43889427.0</t>
  </si>
  <si>
    <t>28611321.0</t>
  </si>
  <si>
    <t>14657681.0</t>
  </si>
  <si>
    <t>620425.0</t>
  </si>
  <si>
    <t>547324.0</t>
  </si>
  <si>
    <t>608224.0</t>
  </si>
  <si>
    <t>236682.0</t>
  </si>
  <si>
    <t>13295935.0</t>
  </si>
  <si>
    <t>185.695</t>
  </si>
  <si>
    <t>0.2596</t>
  </si>
  <si>
    <t>44485657.0</t>
  </si>
  <si>
    <t>28893133.0</t>
  </si>
  <si>
    <t>14971317.0</t>
  </si>
  <si>
    <t>621207.0</t>
  </si>
  <si>
    <t>596230.0</t>
  </si>
  <si>
    <t>632170.0</t>
  </si>
  <si>
    <t>242664.0</t>
  </si>
  <si>
    <t>13343668.0</t>
  </si>
  <si>
    <t>186.361</t>
  </si>
  <si>
    <t>44742049.0</t>
  </si>
  <si>
    <t>29002572.0</t>
  </si>
  <si>
    <t>15118015.0</t>
  </si>
  <si>
    <t>256392.0</t>
  </si>
  <si>
    <t>637956.0</t>
  </si>
  <si>
    <t>13398026.0</t>
  </si>
  <si>
    <t>45211101.0</t>
  </si>
  <si>
    <t>29201077.0</t>
  </si>
  <si>
    <t>15388071.0</t>
  </si>
  <si>
    <t>621953.0</t>
  </si>
  <si>
    <t>469052.0</t>
  </si>
  <si>
    <t>608297.0</t>
  </si>
  <si>
    <t>237191.0</t>
  </si>
  <si>
    <t>13450228.0</t>
  </si>
  <si>
    <t>52202.0</t>
  </si>
  <si>
    <t>187.849</t>
  </si>
  <si>
    <t>46023016.0</t>
  </si>
  <si>
    <t>29501110.0</t>
  </si>
  <si>
    <t>15899158.0</t>
  </si>
  <si>
    <t>622748.0</t>
  </si>
  <si>
    <t>811915.0</t>
  </si>
  <si>
    <t>625131.0</t>
  </si>
  <si>
    <t>247431.0</t>
  </si>
  <si>
    <t>13499515.0</t>
  </si>
  <si>
    <t>188.538</t>
  </si>
  <si>
    <t>47169.0</t>
  </si>
  <si>
    <t>615274.0</t>
  </si>
  <si>
    <t>243398.0</t>
  </si>
  <si>
    <t>13538266.0</t>
  </si>
  <si>
    <t>600535.0</t>
  </si>
  <si>
    <t>234407.0</t>
  </si>
  <si>
    <t>13567662.0</t>
  </si>
  <si>
    <t>44157.0</t>
  </si>
  <si>
    <t>631120.0</t>
  </si>
  <si>
    <t>250489.0</t>
  </si>
  <si>
    <t>13599122.0</t>
  </si>
  <si>
    <t>189.929</t>
  </si>
  <si>
    <t>654718.0</t>
  </si>
  <si>
    <t>13646092.0</t>
  </si>
  <si>
    <t>46970.0</t>
  </si>
  <si>
    <t>190.585</t>
  </si>
  <si>
    <t>726865.0</t>
  </si>
  <si>
    <t>276847.0</t>
  </si>
  <si>
    <t>13683728.0</t>
  </si>
  <si>
    <t>191.111</t>
  </si>
  <si>
    <t>768631.0</t>
  </si>
  <si>
    <t>289614.0</t>
  </si>
  <si>
    <t>13740110.0</t>
  </si>
  <si>
    <t>191.898</t>
  </si>
  <si>
    <t>761417.0</t>
  </si>
  <si>
    <t>287878.0</t>
  </si>
  <si>
    <t>13790676.0</t>
  </si>
  <si>
    <t>50566.0</t>
  </si>
  <si>
    <t>192.604</t>
  </si>
  <si>
    <t>41594.0</t>
  </si>
  <si>
    <t>618.5938</t>
  </si>
  <si>
    <t>13837244.0</t>
  </si>
  <si>
    <t>46568.0</t>
  </si>
  <si>
    <t>193.255</t>
  </si>
  <si>
    <t>13871537.0</t>
  </si>
  <si>
    <t>34293.0</t>
  </si>
  <si>
    <t>193.734</t>
  </si>
  <si>
    <t>13906956.0</t>
  </si>
  <si>
    <t>35419.0</t>
  </si>
  <si>
    <t>194.228</t>
  </si>
  <si>
    <t>13956384.0</t>
  </si>
  <si>
    <t>194.919</t>
  </si>
  <si>
    <t>14013250.0</t>
  </si>
  <si>
    <t>56866.0</t>
  </si>
  <si>
    <t>195.713</t>
  </si>
  <si>
    <t>55921443.0</t>
  </si>
  <si>
    <t>33243525.0</t>
  </si>
  <si>
    <t>21162251.0</t>
  </si>
  <si>
    <t>1515667.0</t>
  </si>
  <si>
    <t>14060146.0</t>
  </si>
  <si>
    <t>46896.0</t>
  </si>
  <si>
    <t>196.368</t>
  </si>
  <si>
    <t>56656247.0</t>
  </si>
  <si>
    <t>33505887.0</t>
  </si>
  <si>
    <t>21595916.0</t>
  </si>
  <si>
    <t>734804.0</t>
  </si>
  <si>
    <t>757616.0</t>
  </si>
  <si>
    <t>284233.0</t>
  </si>
  <si>
    <t>14112849.0</t>
  </si>
  <si>
    <t>52703.0</t>
  </si>
  <si>
    <t>197.104</t>
  </si>
  <si>
    <t>57387052.0</t>
  </si>
  <si>
    <t>33774684.0</t>
  </si>
  <si>
    <t>22005722.0</t>
  </si>
  <si>
    <t>1606646.0</t>
  </si>
  <si>
    <t>730805.0</t>
  </si>
  <si>
    <t>753242.0</t>
  </si>
  <si>
    <t>281507.0</t>
  </si>
  <si>
    <t>14162482.0</t>
  </si>
  <si>
    <t>49633.0</t>
  </si>
  <si>
    <t>197.797</t>
  </si>
  <si>
    <t>46463.0</t>
  </si>
  <si>
    <t>58298700.0</t>
  </si>
  <si>
    <t>34188488.0</t>
  </si>
  <si>
    <t>22460213.0</t>
  </si>
  <si>
    <t>1649999.0</t>
  </si>
  <si>
    <t>911648.0</t>
  </si>
  <si>
    <t>774704.0</t>
  </si>
  <si>
    <t>299496.0</t>
  </si>
  <si>
    <t>14201188.0</t>
  </si>
  <si>
    <t>198.338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14238942.0</t>
  </si>
  <si>
    <t>198.865</t>
  </si>
  <si>
    <t>59539624.0</t>
  </si>
  <si>
    <t>34782627.0</t>
  </si>
  <si>
    <t>23055555.0</t>
  </si>
  <si>
    <t>1701442.0</t>
  </si>
  <si>
    <t>230852.0</t>
  </si>
  <si>
    <t>734431.0</t>
  </si>
  <si>
    <t>302123.0</t>
  </si>
  <si>
    <t>14291323.0</t>
  </si>
  <si>
    <t>52381.0</t>
  </si>
  <si>
    <t>199.596</t>
  </si>
  <si>
    <t>60228105.0</t>
  </si>
  <si>
    <t>35093892.0</t>
  </si>
  <si>
    <t>23400992.0</t>
  </si>
  <si>
    <t>1733221.0</t>
  </si>
  <si>
    <t>688481.0</t>
  </si>
  <si>
    <t>305464.0</t>
  </si>
  <si>
    <t>14353278.0</t>
  </si>
  <si>
    <t>200.462</t>
  </si>
  <si>
    <t>48575.0</t>
  </si>
  <si>
    <t>61033251.0</t>
  </si>
  <si>
    <t>35462170.0</t>
  </si>
  <si>
    <t>23796497.0</t>
  </si>
  <si>
    <t>1774584.0</t>
  </si>
  <si>
    <t>805146.0</t>
  </si>
  <si>
    <t>316949.0</t>
  </si>
  <si>
    <t>14402214.0</t>
  </si>
  <si>
    <t>201.145</t>
  </si>
  <si>
    <t>48867.0</t>
  </si>
  <si>
    <t>61995809.0</t>
  </si>
  <si>
    <t>35895984.0</t>
  </si>
  <si>
    <t>24282686.0</t>
  </si>
  <si>
    <t>1817139.0</t>
  </si>
  <si>
    <t>962558.0</t>
  </si>
  <si>
    <t>762795.0</t>
  </si>
  <si>
    <t>341442.0</t>
  </si>
  <si>
    <t>14454076.0</t>
  </si>
  <si>
    <t>51862.0</t>
  </si>
  <si>
    <t>201.869</t>
  </si>
  <si>
    <t>48747.0</t>
  </si>
  <si>
    <t>62579803.0</t>
  </si>
  <si>
    <t>36239806.0</t>
  </si>
  <si>
    <t>24502527.0</t>
  </si>
  <si>
    <t>1837470.0</t>
  </si>
  <si>
    <t>583994.0</t>
  </si>
  <si>
    <t>741822.0</t>
  </si>
  <si>
    <t>352160.0</t>
  </si>
  <si>
    <t>14508532.0</t>
  </si>
  <si>
    <t>202.63</t>
  </si>
  <si>
    <t>63614352.0</t>
  </si>
  <si>
    <t>36721779.0</t>
  </si>
  <si>
    <t>25012380.0</t>
  </si>
  <si>
    <t>1880193.0</t>
  </si>
  <si>
    <t>1034549.0</t>
  </si>
  <si>
    <t>759379.0</t>
  </si>
  <si>
    <t>361899.0</t>
  </si>
  <si>
    <t>14552092.0</t>
  </si>
  <si>
    <t>43560.0</t>
  </si>
  <si>
    <t>203.238</t>
  </si>
  <si>
    <t>64139022.0</t>
  </si>
  <si>
    <t>36955020.0</t>
  </si>
  <si>
    <t>25287543.0</t>
  </si>
  <si>
    <t>1896459.0</t>
  </si>
  <si>
    <t>524670.0</t>
  </si>
  <si>
    <t>690036.0</t>
  </si>
  <si>
    <t>326638.0</t>
  </si>
  <si>
    <t>14588301.0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14639524.0</t>
  </si>
  <si>
    <t>204.459</t>
  </si>
  <si>
    <t>65677794.0</t>
  </si>
  <si>
    <t>37684728.0</t>
  </si>
  <si>
    <t>26042573.0</t>
  </si>
  <si>
    <t>1950493.0</t>
  </si>
  <si>
    <t>778527.0</t>
  </si>
  <si>
    <t>370119.0</t>
  </si>
  <si>
    <t>14703455.0</t>
  </si>
  <si>
    <t>205.352</t>
  </si>
  <si>
    <t>66592321.0</t>
  </si>
  <si>
    <t>38137096.0</t>
  </si>
  <si>
    <t>26474522.0</t>
  </si>
  <si>
    <t>1980703.0</t>
  </si>
  <si>
    <t>914527.0</t>
  </si>
  <si>
    <t>794153.0</t>
  </si>
  <si>
    <t>382132.0</t>
  </si>
  <si>
    <t>14758665.0</t>
  </si>
  <si>
    <t>55210.0</t>
  </si>
  <si>
    <t>206.123</t>
  </si>
  <si>
    <t>67587102.0</t>
  </si>
  <si>
    <t>38611193.0</t>
  </si>
  <si>
    <t>26959785.0</t>
  </si>
  <si>
    <t>2016124.0</t>
  </si>
  <si>
    <t>994781.0</t>
  </si>
  <si>
    <t>798756.0</t>
  </si>
  <si>
    <t>387887.0</t>
  </si>
  <si>
    <t>14809652.0</t>
  </si>
  <si>
    <t>50987.0</t>
  </si>
  <si>
    <t>206.836</t>
  </si>
  <si>
    <t>5079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14851720.0</t>
  </si>
  <si>
    <t>207.423</t>
  </si>
  <si>
    <t>69217162.0</t>
  </si>
  <si>
    <t>39358277.0</t>
  </si>
  <si>
    <t>27774180.0</t>
  </si>
  <si>
    <t>2084705.0</t>
  </si>
  <si>
    <t>714104.0</t>
  </si>
  <si>
    <t>800401.0</t>
  </si>
  <si>
    <t>376643.0</t>
  </si>
  <si>
    <t>14881004.0</t>
  </si>
  <si>
    <t>207.832</t>
  </si>
  <si>
    <t>69923540.0</t>
  </si>
  <si>
    <t>39708520.0</t>
  </si>
  <si>
    <t>28106044.0</t>
  </si>
  <si>
    <t>2108976.0</t>
  </si>
  <si>
    <t>706378.0</t>
  </si>
  <si>
    <t>826360.0</t>
  </si>
  <si>
    <t>393357.0</t>
  </si>
  <si>
    <t>14914688.0</t>
  </si>
  <si>
    <t>208.302</t>
  </si>
  <si>
    <t>70279624.0</t>
  </si>
  <si>
    <t>39881034.0</t>
  </si>
  <si>
    <t>28276165.0</t>
  </si>
  <si>
    <t>2122425.0</t>
  </si>
  <si>
    <t>356084.0</t>
  </si>
  <si>
    <t>725269.0</t>
  </si>
  <si>
    <t>347760.0</t>
  </si>
  <si>
    <t>14966077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15025552.0</t>
  </si>
  <si>
    <t>209.851</t>
  </si>
  <si>
    <t>71237520.0</t>
  </si>
  <si>
    <t>40346281.0</t>
  </si>
  <si>
    <t>28713904.0</t>
  </si>
  <si>
    <t>2177335.0</t>
  </si>
  <si>
    <t>731718.0</t>
  </si>
  <si>
    <t>663600.0</t>
  </si>
  <si>
    <t>315598.0</t>
  </si>
  <si>
    <t>15076451.0</t>
  </si>
  <si>
    <t>50899.0</t>
  </si>
  <si>
    <t>210.562</t>
  </si>
  <si>
    <t>453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15128163.0</t>
  </si>
  <si>
    <t>51712.0</t>
  </si>
  <si>
    <t>211.284</t>
  </si>
  <si>
    <t>72812483.0</t>
  </si>
  <si>
    <t>41075152.0</t>
  </si>
  <si>
    <t>29469487.0</t>
  </si>
  <si>
    <t>2267844.0</t>
  </si>
  <si>
    <t>762954.0</t>
  </si>
  <si>
    <t>615632.0</t>
  </si>
  <si>
    <t>290758.0</t>
  </si>
  <si>
    <t>15177471.0</t>
  </si>
  <si>
    <t>211.973</t>
  </si>
  <si>
    <t>73692039.0</t>
  </si>
  <si>
    <t>41495703.0</t>
  </si>
  <si>
    <t>29881984.0</t>
  </si>
  <si>
    <t>2314352.0</t>
  </si>
  <si>
    <t>879556.0</t>
  </si>
  <si>
    <t>639268.0</t>
  </si>
  <si>
    <t>305347.0</t>
  </si>
  <si>
    <t>15211276.0</t>
  </si>
  <si>
    <t>33805.0</t>
  </si>
  <si>
    <t>212.445</t>
  </si>
  <si>
    <t>74694431.0</t>
  </si>
  <si>
    <t>41924824.0</t>
  </si>
  <si>
    <t>30409329.0</t>
  </si>
  <si>
    <t>2360278.0</t>
  </si>
  <si>
    <t>1002392.0</t>
  </si>
  <si>
    <t>681556.0</t>
  </si>
  <si>
    <t>104.18</t>
  </si>
  <si>
    <t>316615.0</t>
  </si>
  <si>
    <t>15246989.0</t>
  </si>
  <si>
    <t>212.943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55.6184</t>
  </si>
  <si>
    <t>15297377.0</t>
  </si>
  <si>
    <t>213.647</t>
  </si>
  <si>
    <t>75710277.0</t>
  </si>
  <si>
    <t>42388465.0</t>
  </si>
  <si>
    <t>30911219.0</t>
  </si>
  <si>
    <t>2410593.0</t>
  </si>
  <si>
    <t>320719.0</t>
  </si>
  <si>
    <t>743496.0</t>
  </si>
  <si>
    <t>341253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15410517.0</t>
  </si>
  <si>
    <t>215.227</t>
  </si>
  <si>
    <t>47724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15458956.0</t>
  </si>
  <si>
    <t>215.904</t>
  </si>
  <si>
    <t>47256.0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16.598</t>
  </si>
  <si>
    <t>78656124.0</t>
  </si>
  <si>
    <t>43403391.0</t>
  </si>
  <si>
    <t>32726021.0</t>
  </si>
  <si>
    <t>2526712.0</t>
  </si>
  <si>
    <t>824650.0</t>
  </si>
  <si>
    <t>709155.0</t>
  </si>
  <si>
    <t>272527.0</t>
  </si>
  <si>
    <t>15541378.0</t>
  </si>
  <si>
    <t>79517972.0</t>
  </si>
  <si>
    <t>43694336.0</t>
  </si>
  <si>
    <t>33263737.0</t>
  </si>
  <si>
    <t>2559899.0</t>
  </si>
  <si>
    <t>861848.0</t>
  </si>
  <si>
    <t>689077.0</t>
  </si>
  <si>
    <t>252787.0</t>
  </si>
  <si>
    <t>15572948.0</t>
  </si>
  <si>
    <t>217.496</t>
  </si>
  <si>
    <t>80221553.0</t>
  </si>
  <si>
    <t>43914118.0</t>
  </si>
  <si>
    <t>33719280.0</t>
  </si>
  <si>
    <t>2588155.0</t>
  </si>
  <si>
    <t>690285.0</t>
  </si>
  <si>
    <t>238140.0</t>
  </si>
  <si>
    <t>15625082.0</t>
  </si>
  <si>
    <t>218.224</t>
  </si>
  <si>
    <t>80499612.0</t>
  </si>
  <si>
    <t>43990610.0</t>
  </si>
  <si>
    <t>33912537.0</t>
  </si>
  <si>
    <t>2596465.0</t>
  </si>
  <si>
    <t>684191.0</t>
  </si>
  <si>
    <t>228878.0</t>
  </si>
  <si>
    <t>15683475.0</t>
  </si>
  <si>
    <t>58393.0</t>
  </si>
  <si>
    <t>219.04</t>
  </si>
  <si>
    <t>80968807.0</t>
  </si>
  <si>
    <t>44116509.0</t>
  </si>
  <si>
    <t>34240355.0</t>
  </si>
  <si>
    <t>2611943.0</t>
  </si>
  <si>
    <t>469195.0</t>
  </si>
  <si>
    <t>677527.0</t>
  </si>
  <si>
    <t>224004.0</t>
  </si>
  <si>
    <t>15732455.0</t>
  </si>
  <si>
    <t>219.724</t>
  </si>
  <si>
    <t>81761062.0</t>
  </si>
  <si>
    <t>34760830.0</t>
  </si>
  <si>
    <t>2644559.0</t>
  </si>
  <si>
    <t>678139.0</t>
  </si>
  <si>
    <t>220010.0</t>
  </si>
  <si>
    <t>15772253.0</t>
  </si>
  <si>
    <t>220.279</t>
  </si>
  <si>
    <t>82532531.0</t>
  </si>
  <si>
    <t>44579576.0</t>
  </si>
  <si>
    <t>35277108.0</t>
  </si>
  <si>
    <t>2675847.0</t>
  </si>
  <si>
    <t>771469.0</t>
  </si>
  <si>
    <t>671580.0</t>
  </si>
  <si>
    <t>15818519.0</t>
  </si>
  <si>
    <t>220.926</t>
  </si>
  <si>
    <t>44267.0</t>
  </si>
  <si>
    <t>83320621.0</t>
  </si>
  <si>
    <t>44809613.0</t>
  </si>
  <si>
    <t>35800674.0</t>
  </si>
  <si>
    <t>2710334.0</t>
  </si>
  <si>
    <t>788090.0</t>
  </si>
  <si>
    <t>666357.0</t>
  </si>
  <si>
    <t>200889.0</t>
  </si>
  <si>
    <t>15853348.0</t>
  </si>
  <si>
    <t>34829.0</t>
  </si>
  <si>
    <t>221.412</t>
  </si>
  <si>
    <t>84094565.0</t>
  </si>
  <si>
    <t>45069302.0</t>
  </si>
  <si>
    <t>36281904.0</t>
  </si>
  <si>
    <t>2743359.0</t>
  </si>
  <si>
    <t>773944.0</t>
  </si>
  <si>
    <t>653799.0</t>
  </si>
  <si>
    <t>196424.0</t>
  </si>
  <si>
    <t>15883120.0</t>
  </si>
  <si>
    <t>221.828</t>
  </si>
  <si>
    <t>84467731.0</t>
  </si>
  <si>
    <t>45204553.0</t>
  </si>
  <si>
    <t>36504141.0</t>
  </si>
  <si>
    <t>2759037.0</t>
  </si>
  <si>
    <t>373166.0</t>
  </si>
  <si>
    <t>184348.0</t>
  </si>
  <si>
    <t>15934140.0</t>
  </si>
  <si>
    <t>85012905.0</t>
  </si>
  <si>
    <t>45374194.0</t>
  </si>
  <si>
    <t>36855732.0</t>
  </si>
  <si>
    <t>2782979.0</t>
  </si>
  <si>
    <t>545174.0</t>
  </si>
  <si>
    <t>644756.0</t>
  </si>
  <si>
    <t>197655.0</t>
  </si>
  <si>
    <t>15987455.0</t>
  </si>
  <si>
    <t>223.285</t>
  </si>
  <si>
    <t>85412126.0</t>
  </si>
  <si>
    <t>45488767.0</t>
  </si>
  <si>
    <t>37114546.0</t>
  </si>
  <si>
    <t>2808813.0</t>
  </si>
  <si>
    <t>399221.0</t>
  </si>
  <si>
    <t>634760.0</t>
  </si>
  <si>
    <t>196037.0</t>
  </si>
  <si>
    <t>16037330.0</t>
  </si>
  <si>
    <t>223.982</t>
  </si>
  <si>
    <t>43554.0</t>
  </si>
  <si>
    <t>86071507.0</t>
  </si>
  <si>
    <t>45700036.0</t>
  </si>
  <si>
    <t>37527295.0</t>
  </si>
  <si>
    <t>659381.0</t>
  </si>
  <si>
    <t>615778.0</t>
  </si>
  <si>
    <t>192052.0</t>
  </si>
  <si>
    <t>16085783.0</t>
  </si>
  <si>
    <t>48453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16131752.0</t>
  </si>
  <si>
    <t>44748.0</t>
  </si>
  <si>
    <t>612895.0</t>
  </si>
  <si>
    <t>204209.0</t>
  </si>
  <si>
    <t>16163876.0</t>
  </si>
  <si>
    <t>225.749</t>
  </si>
  <si>
    <t>88330952.0</t>
  </si>
  <si>
    <t>46473004.0</t>
  </si>
  <si>
    <t>38836504.0</t>
  </si>
  <si>
    <t>3021444.0</t>
  </si>
  <si>
    <t>605198.0</t>
  </si>
  <si>
    <t>200529.0</t>
  </si>
  <si>
    <t>16192793.0</t>
  </si>
  <si>
    <t>226.153</t>
  </si>
  <si>
    <t>88803596.0</t>
  </si>
  <si>
    <t>46646938.0</t>
  </si>
  <si>
    <t>39101640.0</t>
  </si>
  <si>
    <t>3055018.0</t>
  </si>
  <si>
    <t>619409.0</t>
  </si>
  <si>
    <t>206055.0</t>
  </si>
  <si>
    <t>16238737.0</t>
  </si>
  <si>
    <t>226.795</t>
  </si>
  <si>
    <t>88989235.0</t>
  </si>
  <si>
    <t>46718014.0</t>
  </si>
  <si>
    <t>39202716.0</t>
  </si>
  <si>
    <t>3068505.0</t>
  </si>
  <si>
    <t>185639.0</t>
  </si>
  <si>
    <t>568047.0</t>
  </si>
  <si>
    <t>191974.0</t>
  </si>
  <si>
    <t>16292163.0</t>
  </si>
  <si>
    <t>53426.0</t>
  </si>
  <si>
    <t>227.541</t>
  </si>
  <si>
    <t>89336791.0</t>
  </si>
  <si>
    <t>46836876.0</t>
  </si>
  <si>
    <t>39403769.0</t>
  </si>
  <si>
    <t>3096146.0</t>
  </si>
  <si>
    <t>347556.0</t>
  </si>
  <si>
    <t>560666.0</t>
  </si>
  <si>
    <t>192587.0</t>
  </si>
  <si>
    <t>16340908.0</t>
  </si>
  <si>
    <t>228.221</t>
  </si>
  <si>
    <t>89894183.0</t>
  </si>
  <si>
    <t>47034024.0</t>
  </si>
  <si>
    <t>39724270.0</t>
  </si>
  <si>
    <t>3135889.0</t>
  </si>
  <si>
    <t>557392.0</t>
  </si>
  <si>
    <t>546097.0</t>
  </si>
  <si>
    <t>190570.0</t>
  </si>
  <si>
    <t>16379523.0</t>
  </si>
  <si>
    <t>90468955.0</t>
  </si>
  <si>
    <t>47233526.0</t>
  </si>
  <si>
    <t>40056072.0</t>
  </si>
  <si>
    <t>3179357.0</t>
  </si>
  <si>
    <t>574772.0</t>
  </si>
  <si>
    <t>511161.0</t>
  </si>
  <si>
    <t>175482.0</t>
  </si>
  <si>
    <t>16425163.0</t>
  </si>
  <si>
    <t>41916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16457168.0</t>
  </si>
  <si>
    <t>229.845</t>
  </si>
  <si>
    <t>91658056.0</t>
  </si>
  <si>
    <t>47650767.0</t>
  </si>
  <si>
    <t>40737473.0</t>
  </si>
  <si>
    <t>3269816.0</t>
  </si>
  <si>
    <t>922987.0</t>
  </si>
  <si>
    <t>475301.0</t>
  </si>
  <si>
    <t>168252.0</t>
  </si>
  <si>
    <t>16484734.0</t>
  </si>
  <si>
    <t>230.23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92360417.0</t>
  </si>
  <si>
    <t>47963180.0</t>
  </si>
  <si>
    <t>41053644.0</t>
  </si>
  <si>
    <t>3343593.0</t>
  </si>
  <si>
    <t>235121.0</t>
  </si>
  <si>
    <t>481597.0</t>
  </si>
  <si>
    <t>16579381.0</t>
  </si>
  <si>
    <t>231.552</t>
  </si>
  <si>
    <t>590665.0</t>
  </si>
  <si>
    <t>223601.0</t>
  </si>
  <si>
    <t>54362.4</t>
  </si>
  <si>
    <t>759.2397</t>
  </si>
  <si>
    <t>16626587.0</t>
  </si>
  <si>
    <t>47206.0</t>
  </si>
  <si>
    <t>232.211</t>
  </si>
  <si>
    <t>94582481.0</t>
  </si>
  <si>
    <t>48840982.0</t>
  </si>
  <si>
    <t>42131710.0</t>
  </si>
  <si>
    <t>3609789.0</t>
  </si>
  <si>
    <t>669757.0</t>
  </si>
  <si>
    <t>258137.0</t>
  </si>
  <si>
    <t>16666081.0</t>
  </si>
  <si>
    <t>232.763</t>
  </si>
  <si>
    <t>95106168.0</t>
  </si>
  <si>
    <t>49048099.0</t>
  </si>
  <si>
    <t>42370898.0</t>
  </si>
  <si>
    <t>3687171.0</t>
  </si>
  <si>
    <t>523687.0</t>
  </si>
  <si>
    <t>662459.0</t>
  </si>
  <si>
    <t>259225.0</t>
  </si>
  <si>
    <t>16707362.0</t>
  </si>
  <si>
    <t>41281.0</t>
  </si>
  <si>
    <t>233.339</t>
  </si>
  <si>
    <t>95727204.0</t>
  </si>
  <si>
    <t>49298481.0</t>
  </si>
  <si>
    <t>42649918.0</t>
  </si>
  <si>
    <t>3778805.0</t>
  </si>
  <si>
    <t>621036.0</t>
  </si>
  <si>
    <t>713162.0</t>
  </si>
  <si>
    <t>280977.0</t>
  </si>
  <si>
    <t>16719176.0</t>
  </si>
  <si>
    <t>233.504</t>
  </si>
  <si>
    <t>95880526.0</t>
  </si>
  <si>
    <t>49368171.0</t>
  </si>
  <si>
    <t>42700253.0</t>
  </si>
  <si>
    <t>3812102.0</t>
  </si>
  <si>
    <t>153322.0</t>
  </si>
  <si>
    <t>603210.0</t>
  </si>
  <si>
    <t>245343.0</t>
  </si>
  <si>
    <t>16745227.0</t>
  </si>
  <si>
    <t>233.868</t>
  </si>
  <si>
    <t>96066632.0</t>
  </si>
  <si>
    <t>49473972.0</t>
  </si>
  <si>
    <t>42733111.0</t>
  </si>
  <si>
    <t>3859549.0</t>
  </si>
  <si>
    <t>186106.0</t>
  </si>
  <si>
    <t>563048.0</t>
  </si>
  <si>
    <t>16773866.0</t>
  </si>
  <si>
    <t>234.268</t>
  </si>
  <si>
    <t>96155518.0</t>
  </si>
  <si>
    <t>49508737.0</t>
  </si>
  <si>
    <t>42766958.0</t>
  </si>
  <si>
    <t>3879823.0</t>
  </si>
  <si>
    <t>542157.0</t>
  </si>
  <si>
    <t>16821484.0</t>
  </si>
  <si>
    <t>234.933</t>
  </si>
  <si>
    <t>96594138.0</t>
  </si>
  <si>
    <t>49664130.0</t>
  </si>
  <si>
    <t>42966853.0</t>
  </si>
  <si>
    <t>3963155.0</t>
  </si>
  <si>
    <t>446098.0</t>
  </si>
  <si>
    <t>180293.0</t>
  </si>
  <si>
    <t>16866009.0</t>
  </si>
  <si>
    <t>235.555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36.155</t>
  </si>
  <si>
    <t>97522113.0</t>
  </si>
  <si>
    <t>49980567.0</t>
  </si>
  <si>
    <t>43381279.0</t>
  </si>
  <si>
    <t>4160267.0</t>
  </si>
  <si>
    <t>503440.0</t>
  </si>
  <si>
    <t>345135.0</t>
  </si>
  <si>
    <t>133210.0</t>
  </si>
  <si>
    <t>16947594.0</t>
  </si>
  <si>
    <t>236.695</t>
  </si>
  <si>
    <t>97883818.0</t>
  </si>
  <si>
    <t>50088788.0</t>
  </si>
  <si>
    <t>43556579.0</t>
  </si>
  <si>
    <t>4238451.0</t>
  </si>
  <si>
    <t>361705.0</t>
  </si>
  <si>
    <t>308088.0</t>
  </si>
  <si>
    <t>16973386.0</t>
  </si>
  <si>
    <t>237.055</t>
  </si>
  <si>
    <t>36316.0</t>
  </si>
  <si>
    <t>97980080.0</t>
  </si>
  <si>
    <t>50107715.0</t>
  </si>
  <si>
    <t>43592798.0</t>
  </si>
  <si>
    <t>4279567.0</t>
  </si>
  <si>
    <t>105649.0</t>
  </si>
  <si>
    <t>17000167.0</t>
  </si>
  <si>
    <t>237.429</t>
  </si>
  <si>
    <t>36420.0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38.074</t>
  </si>
  <si>
    <t>98447784.0</t>
  </si>
  <si>
    <t>50234523.0</t>
  </si>
  <si>
    <t>43814721.0</t>
  </si>
  <si>
    <t>4398540.0</t>
  </si>
  <si>
    <t>399370.0</t>
  </si>
  <si>
    <t>327467.0</t>
  </si>
  <si>
    <t>137.31</t>
  </si>
  <si>
    <t>103684.0</t>
  </si>
  <si>
    <t>17091094.0</t>
  </si>
  <si>
    <t>238.699</t>
  </si>
  <si>
    <t>38516.0</t>
  </si>
  <si>
    <t>98823800.0</t>
  </si>
  <si>
    <t>50337400.0</t>
  </si>
  <si>
    <t>43972293.0</t>
  </si>
  <si>
    <t>4514107.0</t>
  </si>
  <si>
    <t>376016.0</t>
  </si>
  <si>
    <t>318523.0</t>
  </si>
  <si>
    <t>17136447.0</t>
  </si>
  <si>
    <t>45353.0</t>
  </si>
  <si>
    <t>239.332</t>
  </si>
  <si>
    <t>99252063.0</t>
  </si>
  <si>
    <t>50441125.0</t>
  </si>
  <si>
    <t>44152623.0</t>
  </si>
  <si>
    <t>4658315.0</t>
  </si>
  <si>
    <t>428263.0</t>
  </si>
  <si>
    <t>319056.0</t>
  </si>
  <si>
    <t>89630.0</t>
  </si>
  <si>
    <t>17172857.0</t>
  </si>
  <si>
    <t>99687596.0</t>
  </si>
  <si>
    <t>50544648.0</t>
  </si>
  <si>
    <t>44319753.0</t>
  </si>
  <si>
    <t>4823195.0</t>
  </si>
  <si>
    <t>435533.0</t>
  </si>
  <si>
    <t>309355.0</t>
  </si>
  <si>
    <t>80583.0</t>
  </si>
  <si>
    <t>17214251.0</t>
  </si>
  <si>
    <t>240.419</t>
  </si>
  <si>
    <t>38094.0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0.759</t>
  </si>
  <si>
    <t>100468444.0</t>
  </si>
  <si>
    <t>50700053.0</t>
  </si>
  <si>
    <t>44601352.0</t>
  </si>
  <si>
    <t>5167039.0</t>
  </si>
  <si>
    <t>178767.0</t>
  </si>
  <si>
    <t>355481.0</t>
  </si>
  <si>
    <t>84620.0</t>
  </si>
  <si>
    <t>17264726.0</t>
  </si>
  <si>
    <t>241.124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2.342</t>
  </si>
  <si>
    <t>101437383.0</t>
  </si>
  <si>
    <t>50872393.0</t>
  </si>
  <si>
    <t>44931528.0</t>
  </si>
  <si>
    <t>5633462.0</t>
  </si>
  <si>
    <t>452884.0</t>
  </si>
  <si>
    <t>76428.0</t>
  </si>
  <si>
    <t>17394465.0</t>
  </si>
  <si>
    <t>242.936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7434988.0</t>
  </si>
  <si>
    <t>243.502</t>
  </si>
  <si>
    <t>102484917.0</t>
  </si>
  <si>
    <t>51040374.0</t>
  </si>
  <si>
    <t>45302478.0</t>
  </si>
  <si>
    <t>6142065.0</t>
  </si>
  <si>
    <t>543042.0</t>
  </si>
  <si>
    <t>399617.0</t>
  </si>
  <si>
    <t>17477543.0</t>
  </si>
  <si>
    <t>244.096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44.454</t>
  </si>
  <si>
    <t>103277215.0</t>
  </si>
  <si>
    <t>51150523.0</t>
  </si>
  <si>
    <t>45599286.0</t>
  </si>
  <si>
    <t>6527406.0</t>
  </si>
  <si>
    <t>142632.0</t>
  </si>
  <si>
    <t>401253.0</t>
  </si>
  <si>
    <t>64353.0</t>
  </si>
  <si>
    <t>17528758.0</t>
  </si>
  <si>
    <t>25583.0</t>
  </si>
  <si>
    <t>244.811</t>
  </si>
  <si>
    <t>37719.0</t>
  </si>
  <si>
    <t>103367460.0</t>
  </si>
  <si>
    <t>51159316.0</t>
  </si>
  <si>
    <t>45626775.0</t>
  </si>
  <si>
    <t>6581369.0</t>
  </si>
  <si>
    <t>401358.0</t>
  </si>
  <si>
    <t>17570098.0</t>
  </si>
  <si>
    <t>245.389</t>
  </si>
  <si>
    <t>103878623.0</t>
  </si>
  <si>
    <t>51229665.0</t>
  </si>
  <si>
    <t>45840911.0</t>
  </si>
  <si>
    <t>6808047.0</t>
  </si>
  <si>
    <t>511163.0</t>
  </si>
  <si>
    <t>413446.0</t>
  </si>
  <si>
    <t>62282.0</t>
  </si>
  <si>
    <t>17615538.0</t>
  </si>
  <si>
    <t>246.023</t>
  </si>
  <si>
    <t>37655.0</t>
  </si>
  <si>
    <t>104384337.0</t>
  </si>
  <si>
    <t>51298981.0</t>
  </si>
  <si>
    <t>46035483.0</t>
  </si>
  <si>
    <t>7049873.0</t>
  </si>
  <si>
    <t>505714.0</t>
  </si>
  <si>
    <t>420993.0</t>
  </si>
  <si>
    <t>17657382.0</t>
  </si>
  <si>
    <t>246.608</t>
  </si>
  <si>
    <t>104846522.0</t>
  </si>
  <si>
    <t>51366425.0</t>
  </si>
  <si>
    <t>46209589.0</t>
  </si>
  <si>
    <t>7270508.0</t>
  </si>
  <si>
    <t>462185.0</t>
  </si>
  <si>
    <t>414950.0</t>
  </si>
  <si>
    <t>17701705.0</t>
  </si>
  <si>
    <t>247.227</t>
  </si>
  <si>
    <t>105145361.0</t>
  </si>
  <si>
    <t>51407664.0</t>
  </si>
  <si>
    <t>46317067.0</t>
  </si>
  <si>
    <t>7420630.0</t>
  </si>
  <si>
    <t>298839.0</t>
  </si>
  <si>
    <t>380063.0</t>
  </si>
  <si>
    <t>146.65</t>
  </si>
  <si>
    <t>17729894.0</t>
  </si>
  <si>
    <t>36050.0</t>
  </si>
  <si>
    <t>105160269.0</t>
  </si>
  <si>
    <t>51410504.0</t>
  </si>
  <si>
    <t>46319204.0</t>
  </si>
  <si>
    <t>7430561.0</t>
  </si>
  <si>
    <t>289384.0</t>
  </si>
  <si>
    <t>63120.0</t>
  </si>
  <si>
    <t>881.55066</t>
  </si>
  <si>
    <t>17754567.0</t>
  </si>
  <si>
    <t>247.965</t>
  </si>
  <si>
    <t>105170510.0</t>
  </si>
  <si>
    <t>51411912.0</t>
  </si>
  <si>
    <t>46320706.0</t>
  </si>
  <si>
    <t>7437892.0</t>
  </si>
  <si>
    <t>270471.0</t>
  </si>
  <si>
    <t>17782453.0</t>
  </si>
  <si>
    <t>248.354</t>
  </si>
  <si>
    <t>105185081.0</t>
  </si>
  <si>
    <t>51413767.0</t>
  </si>
  <si>
    <t>46322320.0</t>
  </si>
  <si>
    <t>7448994.0</t>
  </si>
  <si>
    <t>17819091.0</t>
  </si>
  <si>
    <t>248.866</t>
  </si>
  <si>
    <t>105213013.0</t>
  </si>
  <si>
    <t>51416795.0</t>
  </si>
  <si>
    <t>46330079.0</t>
  </si>
  <si>
    <t>7466139.0</t>
  </si>
  <si>
    <t>190627.0</t>
  </si>
  <si>
    <t>17881368.0</t>
  </si>
  <si>
    <t>249.736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70164.0</t>
  </si>
  <si>
    <t>250.716</t>
  </si>
  <si>
    <t>105935000.0</t>
  </si>
  <si>
    <t>51486525.0</t>
  </si>
  <si>
    <t>46608783.0</t>
  </si>
  <si>
    <t>7839692.0</t>
  </si>
  <si>
    <t>433303.0</t>
  </si>
  <si>
    <t>18023862.0</t>
  </si>
  <si>
    <t>72330.0</t>
  </si>
  <si>
    <t>251.726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2.756</t>
  </si>
  <si>
    <t>52533.0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253.509</t>
  </si>
  <si>
    <t>56713.0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254.181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55.129</t>
  </si>
  <si>
    <t>64060.0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77302.0</t>
  </si>
  <si>
    <t>256.208</t>
  </si>
  <si>
    <t>66206.0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69315.0</t>
  </si>
  <si>
    <t>257.177</t>
  </si>
  <si>
    <t>109094520.0</t>
  </si>
  <si>
    <t>51763547.0</t>
  </si>
  <si>
    <t>47386259.0</t>
  </si>
  <si>
    <t>9944714.0</t>
  </si>
  <si>
    <t>570096.0</t>
  </si>
  <si>
    <t>451360.0</t>
  </si>
  <si>
    <t>152.16</t>
  </si>
  <si>
    <t>18481797.0</t>
  </si>
  <si>
    <t>67671.0</t>
  </si>
  <si>
    <t>258.122</t>
  </si>
  <si>
    <t>109685368.0</t>
  </si>
  <si>
    <t>51812348.0</t>
  </si>
  <si>
    <t>47511309.0</t>
  </si>
  <si>
    <t>10361711.0</t>
  </si>
  <si>
    <t>590848.0</t>
  </si>
  <si>
    <t>458729.0</t>
  </si>
  <si>
    <t>18546511.0</t>
  </si>
  <si>
    <t>259.025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39648.0</t>
  </si>
  <si>
    <t>18593564.0</t>
  </si>
  <si>
    <t>259.683</t>
  </si>
  <si>
    <t>63144.0</t>
  </si>
  <si>
    <t>110657929.0</t>
  </si>
  <si>
    <t>51890373.0</t>
  </si>
  <si>
    <t>47703765.0</t>
  </si>
  <si>
    <t>11063791.0</t>
  </si>
  <si>
    <t>202600.0</t>
  </si>
  <si>
    <t>18635724.0</t>
  </si>
  <si>
    <t>260.271</t>
  </si>
  <si>
    <t>110761456.0</t>
  </si>
  <si>
    <t>51897072.0</t>
  </si>
  <si>
    <t>47714407.0</t>
  </si>
  <si>
    <t>11149977.0</t>
  </si>
  <si>
    <t>103527.0</t>
  </si>
  <si>
    <t>472277.0</t>
  </si>
  <si>
    <t>18696426.0</t>
  </si>
  <si>
    <t>60702.0</t>
  </si>
  <si>
    <t>111219969.0</t>
  </si>
  <si>
    <t>51938259.0</t>
  </si>
  <si>
    <t>47807581.0</t>
  </si>
  <si>
    <t>11474129.0</t>
  </si>
  <si>
    <t>458513.0</t>
  </si>
  <si>
    <t>18762494.0</t>
  </si>
  <si>
    <t>262.042</t>
  </si>
  <si>
    <t>111722635.0</t>
  </si>
  <si>
    <t>51980924.0</t>
  </si>
  <si>
    <t>47903220.0</t>
  </si>
  <si>
    <t>11838491.0</t>
  </si>
  <si>
    <t>456887.0</t>
  </si>
  <si>
    <t>18822718.0</t>
  </si>
  <si>
    <t>60224.0</t>
  </si>
  <si>
    <t>262.883</t>
  </si>
  <si>
    <t>112251623.0</t>
  </si>
  <si>
    <t>52024526.0</t>
  </si>
  <si>
    <t>48003815.0</t>
  </si>
  <si>
    <t>12223282.0</t>
  </si>
  <si>
    <t>528988.0</t>
  </si>
  <si>
    <t>451015.0</t>
  </si>
  <si>
    <t>18879662.0</t>
  </si>
  <si>
    <t>263.678</t>
  </si>
  <si>
    <t>112825360.0</t>
  </si>
  <si>
    <t>52068317.0</t>
  </si>
  <si>
    <t>48105963.0</t>
  </si>
  <si>
    <t>12651080.0</t>
  </si>
  <si>
    <t>573737.0</t>
  </si>
  <si>
    <t>448570.0</t>
  </si>
  <si>
    <t>18936137.0</t>
  </si>
  <si>
    <t>264.467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264.999</t>
  </si>
  <si>
    <t>113720612.0</t>
  </si>
  <si>
    <t>52133848.0</t>
  </si>
  <si>
    <t>48255102.0</t>
  </si>
  <si>
    <t>13331662.0</t>
  </si>
  <si>
    <t>180135.0</t>
  </si>
  <si>
    <t>437526.0</t>
  </si>
  <si>
    <t>158.61</t>
  </si>
  <si>
    <t>19010488.0</t>
  </si>
  <si>
    <t>265.506</t>
  </si>
  <si>
    <t>53538.0</t>
  </si>
  <si>
    <t>113830224.0</t>
  </si>
  <si>
    <t>52140913.0</t>
  </si>
  <si>
    <t>48262542.0</t>
  </si>
  <si>
    <t>13426769.0</t>
  </si>
  <si>
    <t>438395.0</t>
  </si>
  <si>
    <t>19065012.0</t>
  </si>
  <si>
    <t>266.267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59717.0</t>
  </si>
  <si>
    <t>267.101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53477.0</t>
  </si>
  <si>
    <t>267.848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268.587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52664.0</t>
  </si>
  <si>
    <t>269.322</t>
  </si>
  <si>
    <t>116251004.0</t>
  </si>
  <si>
    <t>52347407.0</t>
  </si>
  <si>
    <t>48653412.0</t>
  </si>
  <si>
    <t>15250185.0</t>
  </si>
  <si>
    <t>612226.0</t>
  </si>
  <si>
    <t>387218.0</t>
  </si>
  <si>
    <t>32080.0</t>
  </si>
  <si>
    <t>19319515.0</t>
  </si>
  <si>
    <t>269.821</t>
  </si>
  <si>
    <t>49331.0</t>
  </si>
  <si>
    <t>116400733.0</t>
  </si>
  <si>
    <t>52356262.0</t>
  </si>
  <si>
    <t>48661581.0</t>
  </si>
  <si>
    <t>15382890.0</t>
  </si>
  <si>
    <t>149729.0</t>
  </si>
  <si>
    <t>382874.0</t>
  </si>
  <si>
    <t>162.35</t>
  </si>
  <si>
    <t>19353036.0</t>
  </si>
  <si>
    <t>33521.0</t>
  </si>
  <si>
    <t>48935.0</t>
  </si>
  <si>
    <t>116483524.0</t>
  </si>
  <si>
    <t>52360895.0</t>
  </si>
  <si>
    <t>48666097.0</t>
  </si>
  <si>
    <t>15456532.0</t>
  </si>
  <si>
    <t>82791.0</t>
  </si>
  <si>
    <t>379043.0</t>
  </si>
  <si>
    <t>19405770.0</t>
  </si>
  <si>
    <t>52734.0</t>
  </si>
  <si>
    <t>271.026</t>
  </si>
  <si>
    <t>48680.0</t>
  </si>
  <si>
    <t>116749385.0</t>
  </si>
  <si>
    <t>52383190.0</t>
  </si>
  <si>
    <t>48710749.0</t>
  </si>
  <si>
    <t>15655446.0</t>
  </si>
  <si>
    <t>65826.3</t>
  </si>
  <si>
    <t>918.11755</t>
  </si>
  <si>
    <t>19460492.0</t>
  </si>
  <si>
    <t>116977338.0</t>
  </si>
  <si>
    <t>52401980.0</t>
  </si>
  <si>
    <t>48745817.0</t>
  </si>
  <si>
    <t>15829541.0</t>
  </si>
  <si>
    <t>227953.0</t>
  </si>
  <si>
    <t>323370.0</t>
  </si>
  <si>
    <t>19511907.0</t>
  </si>
  <si>
    <t>272.508</t>
  </si>
  <si>
    <t>117281006.0</t>
  </si>
  <si>
    <t>52433194.0</t>
  </si>
  <si>
    <t>48793567.0</t>
  </si>
  <si>
    <t>16054245.0</t>
  </si>
  <si>
    <t>303668.0</t>
  </si>
  <si>
    <t>24965.0</t>
  </si>
  <si>
    <t>19558919.0</t>
  </si>
  <si>
    <t>273.165</t>
  </si>
  <si>
    <t>46832.0</t>
  </si>
  <si>
    <t>117605695.0</t>
  </si>
  <si>
    <t>52467840.0</t>
  </si>
  <si>
    <t>48847383.0</t>
  </si>
  <si>
    <t>16290472.0</t>
  </si>
  <si>
    <t>324689.0</t>
  </si>
  <si>
    <t>280988.0</t>
  </si>
  <si>
    <t>19608420.0</t>
  </si>
  <si>
    <t>49501.0</t>
  </si>
  <si>
    <t>273.856</t>
  </si>
  <si>
    <t>46381.0</t>
  </si>
  <si>
    <t>118071389.0</t>
  </si>
  <si>
    <t>52516744.0</t>
  </si>
  <si>
    <t>48924090.0</t>
  </si>
  <si>
    <t>16630555.0</t>
  </si>
  <si>
    <t>465694.0</t>
  </si>
  <si>
    <t>260055.0</t>
  </si>
  <si>
    <t>19647467.0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40184.0</t>
  </si>
  <si>
    <t>274.963</t>
  </si>
  <si>
    <t>118272165.0</t>
  </si>
  <si>
    <t>52532520.0</t>
  </si>
  <si>
    <t>48936217.0</t>
  </si>
  <si>
    <t>16803428.0</t>
  </si>
  <si>
    <t>65604.0</t>
  </si>
  <si>
    <t>255520.0</t>
  </si>
  <si>
    <t>19748749.0</t>
  </si>
  <si>
    <t>275.816</t>
  </si>
  <si>
    <t>48997.0</t>
  </si>
  <si>
    <t>118552544.0</t>
  </si>
  <si>
    <t>52567044.0</t>
  </si>
  <si>
    <t>48981893.0</t>
  </si>
  <si>
    <t>17003607.0</t>
  </si>
  <si>
    <t>280379.0</t>
  </si>
  <si>
    <t>257594.0</t>
  </si>
  <si>
    <t>165.35</t>
  </si>
  <si>
    <t>19816567.0</t>
  </si>
  <si>
    <t>67818.0</t>
  </si>
  <si>
    <t>118841228.0</t>
  </si>
  <si>
    <t>52603898.0</t>
  </si>
  <si>
    <t>49028150.0</t>
  </si>
  <si>
    <t>17209180.0</t>
  </si>
  <si>
    <t>266270.0</t>
  </si>
  <si>
    <t>165.75</t>
  </si>
  <si>
    <t>19884598.0</t>
  </si>
  <si>
    <t>277.714</t>
  </si>
  <si>
    <t>53242.0</t>
  </si>
  <si>
    <t>119165133.0</t>
  </si>
  <si>
    <t>52657025.0</t>
  </si>
  <si>
    <t>49073926.0</t>
  </si>
  <si>
    <t>17434182.0</t>
  </si>
  <si>
    <t>269161.0</t>
  </si>
  <si>
    <t>19955533.0</t>
  </si>
  <si>
    <t>70935.0</t>
  </si>
  <si>
    <t>278.704</t>
  </si>
  <si>
    <t>119493101.0</t>
  </si>
  <si>
    <t>52712844.0</t>
  </si>
  <si>
    <t>49121109.0</t>
  </si>
  <si>
    <t>17659148.0</t>
  </si>
  <si>
    <t>327968.0</t>
  </si>
  <si>
    <t>269629.0</t>
  </si>
  <si>
    <t>166.66</t>
  </si>
  <si>
    <t>20018181.0</t>
  </si>
  <si>
    <t>62648.0</t>
  </si>
  <si>
    <t>279.579</t>
  </si>
  <si>
    <t>119970717.0</t>
  </si>
  <si>
    <t>52788690.0</t>
  </si>
  <si>
    <t>49194039.0</t>
  </si>
  <si>
    <t>17987988.0</t>
  </si>
  <si>
    <t>271333.0</t>
  </si>
  <si>
    <t>20061475.0</t>
  </si>
  <si>
    <t>280.184</t>
  </si>
  <si>
    <t>120100130.0</t>
  </si>
  <si>
    <t>52802698.0</t>
  </si>
  <si>
    <t>49202672.0</t>
  </si>
  <si>
    <t>18094760.0</t>
  </si>
  <si>
    <t>129413.0</t>
  </si>
  <si>
    <t>270510.0</t>
  </si>
  <si>
    <t>20103523.0</t>
  </si>
  <si>
    <t>59410.0</t>
  </si>
  <si>
    <t>120164543.0</t>
  </si>
  <si>
    <t>52810016.0</t>
  </si>
  <si>
    <t>49207277.0</t>
  </si>
  <si>
    <t>18147250.0</t>
  </si>
  <si>
    <t>39642.0</t>
  </si>
  <si>
    <t>20162509.0</t>
  </si>
  <si>
    <t>281.595</t>
  </si>
  <si>
    <t>59109.0</t>
  </si>
  <si>
    <t>120441833.0</t>
  </si>
  <si>
    <t>52863245.0</t>
  </si>
  <si>
    <t>49247713.0</t>
  </si>
  <si>
    <t>18330875.0</t>
  </si>
  <si>
    <t>277290.0</t>
  </si>
  <si>
    <t>269898.0</t>
  </si>
  <si>
    <t>20233638.0</t>
  </si>
  <si>
    <t>282.588</t>
  </si>
  <si>
    <t>120732459.0</t>
  </si>
  <si>
    <t>52919200.0</t>
  </si>
  <si>
    <t>49284260.0</t>
  </si>
  <si>
    <t>18528999.0</t>
  </si>
  <si>
    <t>290626.0</t>
  </si>
  <si>
    <t>270176.0</t>
  </si>
  <si>
    <t>20289581.0</t>
  </si>
  <si>
    <t>55943.0</t>
  </si>
  <si>
    <t>283.37</t>
  </si>
  <si>
    <t>57855.0</t>
  </si>
  <si>
    <t>120823176.0</t>
  </si>
  <si>
    <t>52936344.0</t>
  </si>
  <si>
    <t>49292568.0</t>
  </si>
  <si>
    <t>18594264.0</t>
  </si>
  <si>
    <t>90717.0</t>
  </si>
  <si>
    <t>236863.0</t>
  </si>
  <si>
    <t>39903.0</t>
  </si>
  <si>
    <t>20353406.0</t>
  </si>
  <si>
    <t>284.261</t>
  </si>
  <si>
    <t>121152464.0</t>
  </si>
  <si>
    <t>53013711.0</t>
  </si>
  <si>
    <t>49343716.0</t>
  </si>
  <si>
    <t>18795037.0</t>
  </si>
  <si>
    <t>329288.0</t>
  </si>
  <si>
    <t>237052.0</t>
  </si>
  <si>
    <t>20421570.0</t>
  </si>
  <si>
    <t>285.213</t>
  </si>
  <si>
    <t>121614369.0</t>
  </si>
  <si>
    <t>53115968.0</t>
  </si>
  <si>
    <t>49417210.0</t>
  </si>
  <si>
    <t>19081191.0</t>
  </si>
  <si>
    <t>461905.0</t>
  </si>
  <si>
    <t>234807.0</t>
  </si>
  <si>
    <t>46754.0</t>
  </si>
  <si>
    <t>20470260.0</t>
  </si>
  <si>
    <t>48690.0</t>
  </si>
  <si>
    <t>285.893</t>
  </si>
  <si>
    <t>58398.0</t>
  </si>
  <si>
    <t>121744206.0</t>
  </si>
  <si>
    <t>53138896.0</t>
  </si>
  <si>
    <t>49426747.0</t>
  </si>
  <si>
    <t>19178563.0</t>
  </si>
  <si>
    <t>129837.0</t>
  </si>
  <si>
    <t>234868.0</t>
  </si>
  <si>
    <t>48028.0</t>
  </si>
  <si>
    <t>20524483.0</t>
  </si>
  <si>
    <t>286.65</t>
  </si>
  <si>
    <t>60137.0</t>
  </si>
  <si>
    <t>121816249.0</t>
  </si>
  <si>
    <t>53150698.0</t>
  </si>
  <si>
    <t>49432238.0</t>
  </si>
  <si>
    <t>19233313.0</t>
  </si>
  <si>
    <t>235958.0</t>
  </si>
  <si>
    <t>20593521.0</t>
  </si>
  <si>
    <t>287.615</t>
  </si>
  <si>
    <t>122066581.0</t>
  </si>
  <si>
    <t>53204923.0</t>
  </si>
  <si>
    <t>49465744.0</t>
  </si>
  <si>
    <t>19395914.0</t>
  </si>
  <si>
    <t>48811.0</t>
  </si>
  <si>
    <t>20675158.0</t>
  </si>
  <si>
    <t>81637.0</t>
  </si>
  <si>
    <t>288.755</t>
  </si>
  <si>
    <t>122344923.0</t>
  </si>
  <si>
    <t>53266216.0</t>
  </si>
  <si>
    <t>49507018.0</t>
  </si>
  <si>
    <t>19571689.0</t>
  </si>
  <si>
    <t>278342.0</t>
  </si>
  <si>
    <t>230352.0</t>
  </si>
  <si>
    <t>170.64</t>
  </si>
  <si>
    <t>20750286.0</t>
  </si>
  <si>
    <t>289.804</t>
  </si>
  <si>
    <t>122638728.0</t>
  </si>
  <si>
    <t>53330626.0</t>
  </si>
  <si>
    <t>49549320.0</t>
  </si>
  <si>
    <t>19758782.0</t>
  </si>
  <si>
    <t>293805.0</t>
  </si>
  <si>
    <t>259365.0</t>
  </si>
  <si>
    <t>20827724.0</t>
  </si>
  <si>
    <t>77438.0</t>
  </si>
  <si>
    <t>290.886</t>
  </si>
  <si>
    <t>122969740.0</t>
  </si>
  <si>
    <t>53415056.0</t>
  </si>
  <si>
    <t>49590948.0</t>
  </si>
  <si>
    <t>19963736.0</t>
  </si>
  <si>
    <t>331012.0</t>
  </si>
  <si>
    <t>259611.0</t>
  </si>
  <si>
    <t>57335.0</t>
  </si>
  <si>
    <t>20897223.0</t>
  </si>
  <si>
    <t>291.856</t>
  </si>
  <si>
    <t>123436836.0</t>
  </si>
  <si>
    <t>53526128.0</t>
  </si>
  <si>
    <t>49648679.0</t>
  </si>
  <si>
    <t>20262029.0</t>
  </si>
  <si>
    <t>467096.0</t>
  </si>
  <si>
    <t>260352.0</t>
  </si>
  <si>
    <t>172.16</t>
  </si>
  <si>
    <t>58594.0</t>
  </si>
  <si>
    <t>20947002.0</t>
  </si>
  <si>
    <t>49779.0</t>
  </si>
  <si>
    <t>292.551</t>
  </si>
  <si>
    <t>123562533.0</t>
  </si>
  <si>
    <t>53546134.0</t>
  </si>
  <si>
    <t>49657297.0</t>
  </si>
  <si>
    <t>20359102.0</t>
  </si>
  <si>
    <t>20999193.0</t>
  </si>
  <si>
    <t>293.28</t>
  </si>
  <si>
    <t>123629346.0</t>
  </si>
  <si>
    <t>53559859.0</t>
  </si>
  <si>
    <t>49661811.0</t>
  </si>
  <si>
    <t>20407676.0</t>
  </si>
  <si>
    <t>259014.0</t>
  </si>
  <si>
    <t>172.43</t>
  </si>
  <si>
    <t>21069994.0</t>
  </si>
  <si>
    <t>123840373.0</t>
  </si>
  <si>
    <t>53615130.0</t>
  </si>
  <si>
    <t>49685222.0</t>
  </si>
  <si>
    <t>20540021.0</t>
  </si>
  <si>
    <t>253399.0</t>
  </si>
  <si>
    <t>58601.0</t>
  </si>
  <si>
    <t>67334.4</t>
  </si>
  <si>
    <t>939.1519</t>
  </si>
  <si>
    <t>21146224.0</t>
  </si>
  <si>
    <t>295.334</t>
  </si>
  <si>
    <t>123999850.0</t>
  </si>
  <si>
    <t>53665546.0</t>
  </si>
  <si>
    <t>49702406.0</t>
  </si>
  <si>
    <t>20631898.0</t>
  </si>
  <si>
    <t>159477.0</t>
  </si>
  <si>
    <t>236418.0</t>
  </si>
  <si>
    <t>57047.0</t>
  </si>
  <si>
    <t>21213525.0</t>
  </si>
  <si>
    <t>296.274</t>
  </si>
  <si>
    <t>66177.0</t>
  </si>
  <si>
    <t>124187417.0</t>
  </si>
  <si>
    <t>53729769.0</t>
  </si>
  <si>
    <t>49722040.0</t>
  </si>
  <si>
    <t>20735608.0</t>
  </si>
  <si>
    <t>187567.0</t>
  </si>
  <si>
    <t>221241.0</t>
  </si>
  <si>
    <t>57020.0</t>
  </si>
  <si>
    <t>21276572.0</t>
  </si>
  <si>
    <t>297.154</t>
  </si>
  <si>
    <t>64121.0</t>
  </si>
  <si>
    <t>124386717.0</t>
  </si>
  <si>
    <t>53813138.0</t>
  </si>
  <si>
    <t>49741639.0</t>
  </si>
  <si>
    <t>20831940.0</t>
  </si>
  <si>
    <t>199300.0</t>
  </si>
  <si>
    <t>56869.0</t>
  </si>
  <si>
    <t>21336915.0</t>
  </si>
  <si>
    <t>297.997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21377196.0</t>
  </si>
  <si>
    <t>298.56</t>
  </si>
  <si>
    <t>124776595.0</t>
  </si>
  <si>
    <t>53938517.0</t>
  </si>
  <si>
    <t>49778903.0</t>
  </si>
  <si>
    <t>21059175.0</t>
  </si>
  <si>
    <t>173437.0</t>
  </si>
  <si>
    <t>174.03</t>
  </si>
  <si>
    <t>21421157.0</t>
  </si>
  <si>
    <t>43961.0</t>
  </si>
  <si>
    <t>299.174</t>
  </si>
  <si>
    <t>124816308.0</t>
  </si>
  <si>
    <t>53947793.0</t>
  </si>
  <si>
    <t>49781999.0</t>
  </si>
  <si>
    <t>21086516.0</t>
  </si>
  <si>
    <t>169566.0</t>
  </si>
  <si>
    <t>174.09</t>
  </si>
  <si>
    <t>55419.0</t>
  </si>
  <si>
    <t>21482486.0</t>
  </si>
  <si>
    <t>61329.0</t>
  </si>
  <si>
    <t>58927.0</t>
  </si>
  <si>
    <t>124957916.0</t>
  </si>
  <si>
    <t>53991041.0</t>
  </si>
  <si>
    <t>49797368.0</t>
  </si>
  <si>
    <t>21169507.0</t>
  </si>
  <si>
    <t>159649.0</t>
  </si>
  <si>
    <t>21548079.0</t>
  </si>
  <si>
    <t>65593.0</t>
  </si>
  <si>
    <t>300.946</t>
  </si>
  <si>
    <t>57408.0</t>
  </si>
  <si>
    <t>0.3843</t>
  </si>
  <si>
    <t>125117530.0</t>
  </si>
  <si>
    <t>54046160.0</t>
  </si>
  <si>
    <t>49814033.0</t>
  </si>
  <si>
    <t>21257337.0</t>
  </si>
  <si>
    <t>159614.0</t>
  </si>
  <si>
    <t>159669.0</t>
  </si>
  <si>
    <t>21609921.0</t>
  </si>
  <si>
    <t>61842.0</t>
  </si>
  <si>
    <t>125309448.0</t>
  </si>
  <si>
    <t>54122208.0</t>
  </si>
  <si>
    <t>49832389.0</t>
  </si>
  <si>
    <t>21354851.0</t>
  </si>
  <si>
    <t>160290.0</t>
  </si>
  <si>
    <t>21669847.0</t>
  </si>
  <si>
    <t>59926.0</t>
  </si>
  <si>
    <t>302.647</t>
  </si>
  <si>
    <t>125546527.0</t>
  </si>
  <si>
    <t>54229194.0</t>
  </si>
  <si>
    <t>49854149.0</t>
  </si>
  <si>
    <t>21463184.0</t>
  </si>
  <si>
    <t>237079.0</t>
  </si>
  <si>
    <t>165687.0</t>
  </si>
  <si>
    <t>21726329.0</t>
  </si>
  <si>
    <t>56482.0</t>
  </si>
  <si>
    <t>303.436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21767307.0</t>
  </si>
  <si>
    <t>304.008</t>
  </si>
  <si>
    <t>55730.0</t>
  </si>
  <si>
    <t>125985736.0</t>
  </si>
  <si>
    <t>54402521.0</t>
  </si>
  <si>
    <t>49895216.0</t>
  </si>
  <si>
    <t>21687999.0</t>
  </si>
  <si>
    <t>66286.0</t>
  </si>
  <si>
    <t>21812573.0</t>
  </si>
  <si>
    <t>304.64</t>
  </si>
  <si>
    <t>55917.0</t>
  </si>
  <si>
    <t>126036736.0</t>
  </si>
  <si>
    <t>54419485.0</t>
  </si>
  <si>
    <t>49898477.0</t>
  </si>
  <si>
    <t>21718774.0</t>
  </si>
  <si>
    <t>175.79</t>
  </si>
  <si>
    <t>67385.0</t>
  </si>
  <si>
    <t>21875578.0</t>
  </si>
  <si>
    <t>305.52</t>
  </si>
  <si>
    <t>0.4047</t>
  </si>
  <si>
    <t>126182558.0</t>
  </si>
  <si>
    <t>54479348.0</t>
  </si>
  <si>
    <t>49913109.0</t>
  </si>
  <si>
    <t>21790101.0</t>
  </si>
  <si>
    <t>145822.0</t>
  </si>
  <si>
    <t>174949.0</t>
  </si>
  <si>
    <t>21942422.0</t>
  </si>
  <si>
    <t>66844.0</t>
  </si>
  <si>
    <t>306.454</t>
  </si>
  <si>
    <t>56335.0</t>
  </si>
  <si>
    <t>126347633.0</t>
  </si>
  <si>
    <t>54543927.0</t>
  </si>
  <si>
    <t>49930470.0</t>
  </si>
  <si>
    <t>21873236.0</t>
  </si>
  <si>
    <t>165075.0</t>
  </si>
  <si>
    <t>71110.0</t>
  </si>
  <si>
    <t>22004688.0</t>
  </si>
  <si>
    <t>126530094.0</t>
  </si>
  <si>
    <t>54619202.0</t>
  </si>
  <si>
    <t>49947311.0</t>
  </si>
  <si>
    <t>21963581.0</t>
  </si>
  <si>
    <t>182461.0</t>
  </si>
  <si>
    <t>174378.0</t>
  </si>
  <si>
    <t>70999.0</t>
  </si>
  <si>
    <t>22070239.0</t>
  </si>
  <si>
    <t>65551.0</t>
  </si>
  <si>
    <t>308.239</t>
  </si>
  <si>
    <t>57199.0</t>
  </si>
  <si>
    <t>0.4102</t>
  </si>
  <si>
    <t>126764643.0</t>
  </si>
  <si>
    <t>54719896.0</t>
  </si>
  <si>
    <t>49968845.0</t>
  </si>
  <si>
    <t>22075902.0</t>
  </si>
  <si>
    <t>234549.0</t>
  </si>
  <si>
    <t>70100.0</t>
  </si>
  <si>
    <t>22130405.0</t>
  </si>
  <si>
    <t>309.079</t>
  </si>
  <si>
    <t>57725.0</t>
  </si>
  <si>
    <t>127115806.0</t>
  </si>
  <si>
    <t>54856307.0</t>
  </si>
  <si>
    <t>50003822.0</t>
  </si>
  <si>
    <t>22255677.0</t>
  </si>
  <si>
    <t>22169614.0</t>
  </si>
  <si>
    <t>309.627</t>
  </si>
  <si>
    <t>57472.0</t>
  </si>
  <si>
    <t>127188357.0</t>
  </si>
  <si>
    <t>54870994.0</t>
  </si>
  <si>
    <t>50010297.0</t>
  </si>
  <si>
    <t>22307066.0</t>
  </si>
  <si>
    <t>72551.0</t>
  </si>
  <si>
    <t>171803.0</t>
  </si>
  <si>
    <t>22214920.0</t>
  </si>
  <si>
    <t>310.259</t>
  </si>
  <si>
    <t>127227567.0</t>
  </si>
  <si>
    <t>54878521.0</t>
  </si>
  <si>
    <t>50013361.0</t>
  </si>
  <si>
    <t>22335685.0</t>
  </si>
  <si>
    <t>170119.0</t>
  </si>
  <si>
    <t>22279996.0</t>
  </si>
  <si>
    <t>65076.0</t>
  </si>
  <si>
    <t>311.168</t>
  </si>
  <si>
    <t>0.4215</t>
  </si>
  <si>
    <t>127386581.0</t>
  </si>
  <si>
    <t>54929249.0</t>
  </si>
  <si>
    <t>50029366.0</t>
  </si>
  <si>
    <t>22427966.0</t>
  </si>
  <si>
    <t>159014.0</t>
  </si>
  <si>
    <t>172003.0</t>
  </si>
  <si>
    <t>177.67</t>
  </si>
  <si>
    <t>64272.0</t>
  </si>
  <si>
    <t>22346279.0</t>
  </si>
  <si>
    <t>312.094</t>
  </si>
  <si>
    <t>0.4261</t>
  </si>
  <si>
    <t>127582363.0</t>
  </si>
  <si>
    <t>54992753.0</t>
  </si>
  <si>
    <t>50048054.0</t>
  </si>
  <si>
    <t>22541556.0</t>
  </si>
  <si>
    <t>195782.0</t>
  </si>
  <si>
    <t>176390.0</t>
  </si>
  <si>
    <t>22409292.0</t>
  </si>
  <si>
    <t>312.974</t>
  </si>
  <si>
    <t>0.4284</t>
  </si>
  <si>
    <t>127816849.0</t>
  </si>
  <si>
    <t>55071546.0</t>
  </si>
  <si>
    <t>50066836.0</t>
  </si>
  <si>
    <t>22678467.0</t>
  </si>
  <si>
    <t>183822.0</t>
  </si>
  <si>
    <t>64621.0</t>
  </si>
  <si>
    <t>22467208.0</t>
  </si>
  <si>
    <t>313.783</t>
  </si>
  <si>
    <t>56710.0</t>
  </si>
  <si>
    <t>128101004.0</t>
  </si>
  <si>
    <t>55163644.0</t>
  </si>
  <si>
    <t>50092213.0</t>
  </si>
  <si>
    <t>22845147.0</t>
  </si>
  <si>
    <t>284155.0</t>
  </si>
  <si>
    <t>190909.0</t>
  </si>
  <si>
    <t>63393.0</t>
  </si>
  <si>
    <t>22524237.0</t>
  </si>
  <si>
    <t>314.579</t>
  </si>
  <si>
    <t>56262.0</t>
  </si>
  <si>
    <t>128494221.0</t>
  </si>
  <si>
    <t>55268594.0</t>
  </si>
  <si>
    <t>50129087.0</t>
  </si>
  <si>
    <t>23096540.0</t>
  </si>
  <si>
    <t>393217.0</t>
  </si>
  <si>
    <t>196916.0</t>
  </si>
  <si>
    <t>58898.0</t>
  </si>
  <si>
    <t>22567005.0</t>
  </si>
  <si>
    <t>42768.0</t>
  </si>
  <si>
    <t>315.177</t>
  </si>
  <si>
    <t>128573882.0</t>
  </si>
  <si>
    <t>55284139.0</t>
  </si>
  <si>
    <t>50134795.0</t>
  </si>
  <si>
    <t>23154948.0</t>
  </si>
  <si>
    <t>197932.0</t>
  </si>
  <si>
    <t>22614929.0</t>
  </si>
  <si>
    <t>128617064.0</t>
  </si>
  <si>
    <t>55292170.0</t>
  </si>
  <si>
    <t>50137908.0</t>
  </si>
  <si>
    <t>23186986.0</t>
  </si>
  <si>
    <t>22676675.0</t>
  </si>
  <si>
    <t>61746.0</t>
  </si>
  <si>
    <t>316.708</t>
  </si>
  <si>
    <t>0.4445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74449.0</t>
  </si>
  <si>
    <t>317.748</t>
  </si>
  <si>
    <t>129022347.0</t>
  </si>
  <si>
    <t>55401811.0</t>
  </si>
  <si>
    <t>50171260.0</t>
  </si>
  <si>
    <t>23449276.0</t>
  </si>
  <si>
    <t>220564.0</t>
  </si>
  <si>
    <t>205712.0</t>
  </si>
  <si>
    <t>22815852.0</t>
  </si>
  <si>
    <t>318.652</t>
  </si>
  <si>
    <t>0.4349</t>
  </si>
  <si>
    <t>129285438.0</t>
  </si>
  <si>
    <t>55467756.0</t>
  </si>
  <si>
    <t>50195246.0</t>
  </si>
  <si>
    <t>23622436.0</t>
  </si>
  <si>
    <t>263091.0</t>
  </si>
  <si>
    <t>209798.0</t>
  </si>
  <si>
    <t>22876624.0</t>
  </si>
  <si>
    <t>60772.0</t>
  </si>
  <si>
    <t>319.501</t>
  </si>
  <si>
    <t>0.4332</t>
  </si>
  <si>
    <t>129548423.0</t>
  </si>
  <si>
    <t>55532928.0</t>
  </si>
  <si>
    <t>50221968.0</t>
  </si>
  <si>
    <t>23793527.0</t>
  </si>
  <si>
    <t>262985.0</t>
  </si>
  <si>
    <t>206774.0</t>
  </si>
  <si>
    <t>78116.695</t>
  </si>
  <si>
    <t>1089.539</t>
  </si>
  <si>
    <t>22935907.0</t>
  </si>
  <si>
    <t>320.329</t>
  </si>
  <si>
    <t>58810.0</t>
  </si>
  <si>
    <t>0.4365</t>
  </si>
  <si>
    <t>129804041.0</t>
  </si>
  <si>
    <t>55601332.0</t>
  </si>
  <si>
    <t>50256349.0</t>
  </si>
  <si>
    <t>23946360.0</t>
  </si>
  <si>
    <t>255618.0</t>
  </si>
  <si>
    <t>22978475.0</t>
  </si>
  <si>
    <t>320.923</t>
  </si>
  <si>
    <t>0.4411</t>
  </si>
  <si>
    <t>129865712.0</t>
  </si>
  <si>
    <t>55610882.0</t>
  </si>
  <si>
    <t>50263096.0</t>
  </si>
  <si>
    <t>23991734.0</t>
  </si>
  <si>
    <t>184547.0</t>
  </si>
  <si>
    <t>23022598.0</t>
  </si>
  <si>
    <t>321.54</t>
  </si>
  <si>
    <t>0.4477</t>
  </si>
  <si>
    <t>129897113.0</t>
  </si>
  <si>
    <t>55614791.0</t>
  </si>
  <si>
    <t>50268562.0</t>
  </si>
  <si>
    <t>24013760.0</t>
  </si>
  <si>
    <t>182864.0</t>
  </si>
  <si>
    <t>23081512.0</t>
  </si>
  <si>
    <t>58914.0</t>
  </si>
  <si>
    <t>322.363</t>
  </si>
  <si>
    <t>130039721.0</t>
  </si>
  <si>
    <t>55648006.0</t>
  </si>
  <si>
    <t>50293559.0</t>
  </si>
  <si>
    <t>24098156.0</t>
  </si>
  <si>
    <t>142608.0</t>
  </si>
  <si>
    <t>176848.0</t>
  </si>
  <si>
    <t>23147626.0</t>
  </si>
  <si>
    <t>66114.0</t>
  </si>
  <si>
    <t>323.286</t>
  </si>
  <si>
    <t>56643.0</t>
  </si>
  <si>
    <t>130226974.0</t>
  </si>
  <si>
    <t>55684751.0</t>
  </si>
  <si>
    <t>50322044.0</t>
  </si>
  <si>
    <t>24220179.0</t>
  </si>
  <si>
    <t>187253.0</t>
  </si>
  <si>
    <t>172090.0</t>
  </si>
  <si>
    <t>23198831.0</t>
  </si>
  <si>
    <t>324.001</t>
  </si>
  <si>
    <t>130278302.0</t>
  </si>
  <si>
    <t>55690781.0</t>
  </si>
  <si>
    <t>50332068.0</t>
  </si>
  <si>
    <t>24255453.0</t>
  </si>
  <si>
    <t>141838.0</t>
  </si>
  <si>
    <t>31861.0</t>
  </si>
  <si>
    <t>23253339.0</t>
  </si>
  <si>
    <t>54508.0</t>
  </si>
  <si>
    <t>324.762</t>
  </si>
  <si>
    <t>130517714.0</t>
  </si>
  <si>
    <t>55738067.0</t>
  </si>
  <si>
    <t>50376566.0</t>
  </si>
  <si>
    <t>24403081.0</t>
  </si>
  <si>
    <t>239412.0</t>
  </si>
  <si>
    <t>138470.0</t>
  </si>
  <si>
    <t>23302218.0</t>
  </si>
  <si>
    <t>48879.0</t>
  </si>
  <si>
    <t>325.445</t>
  </si>
  <si>
    <t>0.4813</t>
  </si>
  <si>
    <t>130839540.0</t>
  </si>
  <si>
    <t>55795477.0</t>
  </si>
  <si>
    <t>50449261.0</t>
  </si>
  <si>
    <t>24594802.0</t>
  </si>
  <si>
    <t>321826.0</t>
  </si>
  <si>
    <t>147928.0</t>
  </si>
  <si>
    <t>23340145.0</t>
  </si>
  <si>
    <t>37927.0</t>
  </si>
  <si>
    <t>325.975</t>
  </si>
  <si>
    <t>51667.0</t>
  </si>
  <si>
    <t>130896497.0</t>
  </si>
  <si>
    <t>55802135.0</t>
  </si>
  <si>
    <t>50459782.0</t>
  </si>
  <si>
    <t>24634580.0</t>
  </si>
  <si>
    <t>147255.0</t>
  </si>
  <si>
    <t>182.57</t>
  </si>
  <si>
    <t>23382330.0</t>
  </si>
  <si>
    <t>326.564</t>
  </si>
  <si>
    <t>130922684.0</t>
  </si>
  <si>
    <t>55804856.0</t>
  </si>
  <si>
    <t>50464034.0</t>
  </si>
  <si>
    <t>24653794.0</t>
  </si>
  <si>
    <t>146510.0</t>
  </si>
  <si>
    <t>27152.0</t>
  </si>
  <si>
    <t>23436017.0</t>
  </si>
  <si>
    <t>53687.0</t>
  </si>
  <si>
    <t>327.314</t>
  </si>
  <si>
    <t>131078348.0</t>
  </si>
  <si>
    <t>55832133.0</t>
  </si>
  <si>
    <t>50498249.0</t>
  </si>
  <si>
    <t>24747966.0</t>
  </si>
  <si>
    <t>148375.0</t>
  </si>
  <si>
    <t>23491279.0</t>
  </si>
  <si>
    <t>328.085</t>
  </si>
  <si>
    <t>0.4897</t>
  </si>
  <si>
    <t>131217629.0</t>
  </si>
  <si>
    <t>55853481.0</t>
  </si>
  <si>
    <t>50524837.0</t>
  </si>
  <si>
    <t>24839311.0</t>
  </si>
  <si>
    <t>23528182.0</t>
  </si>
  <si>
    <t>328.601</t>
  </si>
  <si>
    <t>131231018.0</t>
  </si>
  <si>
    <t>55855041.0</t>
  </si>
  <si>
    <t>50526038.0</t>
  </si>
  <si>
    <t>24849939.0</t>
  </si>
  <si>
    <t>23560006.0</t>
  </si>
  <si>
    <t>329.045</t>
  </si>
  <si>
    <t>131242554.0</t>
  </si>
  <si>
    <t>55856371.0</t>
  </si>
  <si>
    <t>50527046.0</t>
  </si>
  <si>
    <t>24859137.0</t>
  </si>
  <si>
    <t>23592036.0</t>
  </si>
  <si>
    <t>329.493</t>
  </si>
  <si>
    <t>41403.0</t>
  </si>
  <si>
    <t>131254582.0</t>
  </si>
  <si>
    <t>55857710.0</t>
  </si>
  <si>
    <t>50528267.0</t>
  </si>
  <si>
    <t>24868605.0</t>
  </si>
  <si>
    <t>183.07</t>
  </si>
  <si>
    <t>23622489.0</t>
  </si>
  <si>
    <t>329.918</t>
  </si>
  <si>
    <t>0.5449</t>
  </si>
  <si>
    <t>131266221.0</t>
  </si>
  <si>
    <t>55858624.0</t>
  </si>
  <si>
    <t>50530068.0</t>
  </si>
  <si>
    <t>24877529.0</t>
  </si>
  <si>
    <t>52818.0</t>
  </si>
  <si>
    <t>23662394.0</t>
  </si>
  <si>
    <t>39905.0</t>
  </si>
  <si>
    <t>330.475</t>
  </si>
  <si>
    <t>40009.0</t>
  </si>
  <si>
    <t>131278868.0</t>
  </si>
  <si>
    <t>55859846.0</t>
  </si>
  <si>
    <t>50532930.0</t>
  </si>
  <si>
    <t>24886092.0</t>
  </si>
  <si>
    <t>23716646.0</t>
  </si>
  <si>
    <t>54252.0</t>
  </si>
  <si>
    <t>331.233</t>
  </si>
  <si>
    <t>0.5027</t>
  </si>
  <si>
    <t>131397309.0</t>
  </si>
  <si>
    <t>55877526.0</t>
  </si>
  <si>
    <t>50582653.0</t>
  </si>
  <si>
    <t>24937130.0</t>
  </si>
  <si>
    <t>118441.0</t>
  </si>
  <si>
    <t>23775125.0</t>
  </si>
  <si>
    <t>332.05</t>
  </si>
  <si>
    <t>131528434.0</t>
  </si>
  <si>
    <t>55894512.0</t>
  </si>
  <si>
    <t>50629694.0</t>
  </si>
  <si>
    <t>25004228.0</t>
  </si>
  <si>
    <t>131125.0</t>
  </si>
  <si>
    <t>23823155.0</t>
  </si>
  <si>
    <t>332.721</t>
  </si>
  <si>
    <t>131664514.0</t>
  </si>
  <si>
    <t>55912290.0</t>
  </si>
  <si>
    <t>50677720.0</t>
  </si>
  <si>
    <t>25074504.0</t>
  </si>
  <si>
    <t>183.64</t>
  </si>
  <si>
    <t>23865524.0</t>
  </si>
  <si>
    <t>42369.0</t>
  </si>
  <si>
    <t>333.312</t>
  </si>
  <si>
    <t>43645.0</t>
  </si>
  <si>
    <t>0.4361</t>
  </si>
  <si>
    <t>131859548.0</t>
  </si>
  <si>
    <t>55942253.0</t>
  </si>
  <si>
    <t>50748718.0</t>
  </si>
  <si>
    <t>25168577.0</t>
  </si>
  <si>
    <t>195034.0</t>
  </si>
  <si>
    <t>23904067.0</t>
  </si>
  <si>
    <t>333.851</t>
  </si>
  <si>
    <t>0.4318</t>
  </si>
  <si>
    <t>132163357.0</t>
  </si>
  <si>
    <t>55981581.0</t>
  </si>
  <si>
    <t>50857251.0</t>
  </si>
  <si>
    <t>25324525.0</t>
  </si>
  <si>
    <t>303809.0</t>
  </si>
  <si>
    <t>129825.0</t>
  </si>
  <si>
    <t>23931655.0</t>
  </si>
  <si>
    <t>334.236</t>
  </si>
  <si>
    <t>132231880.0</t>
  </si>
  <si>
    <t>55987440.0</t>
  </si>
  <si>
    <t>50877057.0</t>
  </si>
  <si>
    <t>25367383.0</t>
  </si>
  <si>
    <t>68523.0</t>
  </si>
  <si>
    <t>137951.0</t>
  </si>
  <si>
    <t>23960487.0</t>
  </si>
  <si>
    <t>28832.0</t>
  </si>
  <si>
    <t>334.639</t>
  </si>
  <si>
    <t>42585.0</t>
  </si>
  <si>
    <t>0.4559</t>
  </si>
  <si>
    <t>132271068.0</t>
  </si>
  <si>
    <t>55991153.0</t>
  </si>
  <si>
    <t>50887600.0</t>
  </si>
  <si>
    <t>25392315.0</t>
  </si>
  <si>
    <t>24000210.0</t>
  </si>
  <si>
    <t>335.193</t>
  </si>
  <si>
    <t>0.4723</t>
  </si>
  <si>
    <t>132404119.0</t>
  </si>
  <si>
    <t>56010045.0</t>
  </si>
  <si>
    <t>50931575.0</t>
  </si>
  <si>
    <t>25462499.0</t>
  </si>
  <si>
    <t>24038052.0</t>
  </si>
  <si>
    <t>335.722</t>
  </si>
  <si>
    <t>0.4976</t>
  </si>
  <si>
    <t>132554869.0</t>
  </si>
  <si>
    <t>56030288.0</t>
  </si>
  <si>
    <t>50976793.0</t>
  </si>
  <si>
    <t>25547788.0</t>
  </si>
  <si>
    <t>150750.0</t>
  </si>
  <si>
    <t>146634.0</t>
  </si>
  <si>
    <t>24067073.0</t>
  </si>
  <si>
    <t>336.127</t>
  </si>
  <si>
    <t>34845.0</t>
  </si>
  <si>
    <t>132721642.0</t>
  </si>
  <si>
    <t>56051798.0</t>
  </si>
  <si>
    <t>51026166.0</t>
  </si>
  <si>
    <t>25643678.0</t>
  </si>
  <si>
    <t>166773.0</t>
  </si>
  <si>
    <t>24095174.0</t>
  </si>
  <si>
    <t>336.52</t>
  </si>
  <si>
    <t>0.5129</t>
  </si>
  <si>
    <t>132919905.0</t>
  </si>
  <si>
    <t>56079053.0</t>
  </si>
  <si>
    <t>51095874.0</t>
  </si>
  <si>
    <t>25744978.0</t>
  </si>
  <si>
    <t>198263.0</t>
  </si>
  <si>
    <t>24124762.0</t>
  </si>
  <si>
    <t>336.933</t>
  </si>
  <si>
    <t>133204402.0</t>
  </si>
  <si>
    <t>56117941.0</t>
  </si>
  <si>
    <t>51193617.0</t>
  </si>
  <si>
    <t>25892844.0</t>
  </si>
  <si>
    <t>284497.0</t>
  </si>
  <si>
    <t>148721.0</t>
  </si>
  <si>
    <t>185.79</t>
  </si>
  <si>
    <t>24145350.0</t>
  </si>
  <si>
    <t>133262106.0</t>
  </si>
  <si>
    <t>56124032.0</t>
  </si>
  <si>
    <t>51207525.0</t>
  </si>
  <si>
    <t>25930549.0</t>
  </si>
  <si>
    <t>57704.0</t>
  </si>
  <si>
    <t>147175.0</t>
  </si>
  <si>
    <t>89304.195</t>
  </si>
  <si>
    <t>1245.5774</t>
  </si>
  <si>
    <t>24168357.0</t>
  </si>
  <si>
    <t>0.4648</t>
  </si>
  <si>
    <t>133292376.0</t>
  </si>
  <si>
    <t>56126997.0</t>
  </si>
  <si>
    <t>51215739.0</t>
  </si>
  <si>
    <t>25949640.0</t>
  </si>
  <si>
    <t>145901.0</t>
  </si>
  <si>
    <t>24196234.0</t>
  </si>
  <si>
    <t>27877.0</t>
  </si>
  <si>
    <t>337.931</t>
  </si>
  <si>
    <t>133377374.0</t>
  </si>
  <si>
    <t>56135512.0</t>
  </si>
  <si>
    <t>51243119.0</t>
  </si>
  <si>
    <t>25998743.0</t>
  </si>
  <si>
    <t>24222916.0</t>
  </si>
  <si>
    <t>338.304</t>
  </si>
  <si>
    <t>26409.0</t>
  </si>
  <si>
    <t>0.4698</t>
  </si>
  <si>
    <t>133503911.0</t>
  </si>
  <si>
    <t>56148373.0</t>
  </si>
  <si>
    <t>51284682.0</t>
  </si>
  <si>
    <t>26070856.0</t>
  </si>
  <si>
    <t>135577.0</t>
  </si>
  <si>
    <t>186.21</t>
  </si>
  <si>
    <t>24244017.0</t>
  </si>
  <si>
    <t>338.598</t>
  </si>
  <si>
    <t>0.4592</t>
  </si>
  <si>
    <t>133535303.0</t>
  </si>
  <si>
    <t>56151314.0</t>
  </si>
  <si>
    <t>51292610.0</t>
  </si>
  <si>
    <t>26091379.0</t>
  </si>
  <si>
    <t>116237.0</t>
  </si>
  <si>
    <t>186.25</t>
  </si>
  <si>
    <t>24265524.0</t>
  </si>
  <si>
    <t>338.899</t>
  </si>
  <si>
    <t>133719264.0</t>
  </si>
  <si>
    <t>56172137.0</t>
  </si>
  <si>
    <t>51370880.0</t>
  </si>
  <si>
    <t>26176247.0</t>
  </si>
  <si>
    <t>186.51</t>
  </si>
  <si>
    <t>24288147.0</t>
  </si>
  <si>
    <t>339.215</t>
  </si>
  <si>
    <t>133985597.0</t>
  </si>
  <si>
    <t>56204694.0</t>
  </si>
  <si>
    <t>51479747.0</t>
  </si>
  <si>
    <t>26301156.0</t>
  </si>
  <si>
    <t>266333.0</t>
  </si>
  <si>
    <t>111599.0</t>
  </si>
  <si>
    <t>24302010.0</t>
  </si>
  <si>
    <t>339.408</t>
  </si>
  <si>
    <t>134050705.0</t>
  </si>
  <si>
    <t>56209797.0</t>
  </si>
  <si>
    <t>51497928.0</t>
  </si>
  <si>
    <t>26342980.0</t>
  </si>
  <si>
    <t>112657.0</t>
  </si>
  <si>
    <t>24318412.0</t>
  </si>
  <si>
    <t>339.637</t>
  </si>
  <si>
    <t>134100486.0</t>
  </si>
  <si>
    <t>56213131.0</t>
  </si>
  <si>
    <t>51513368.0</t>
  </si>
  <si>
    <t>26373987.0</t>
  </si>
  <si>
    <t>115444.0</t>
  </si>
  <si>
    <t>24344905.0</t>
  </si>
  <si>
    <t>340.007</t>
  </si>
  <si>
    <t>0.4004</t>
  </si>
  <si>
    <t>134236369.0</t>
  </si>
  <si>
    <t>56229278.0</t>
  </si>
  <si>
    <t>51560246.0</t>
  </si>
  <si>
    <t>26446845.0</t>
  </si>
  <si>
    <t>135883.0</t>
  </si>
  <si>
    <t>24370175.0</t>
  </si>
  <si>
    <t>340.36</t>
  </si>
  <si>
    <t>134397048.0</t>
  </si>
  <si>
    <t>56247713.0</t>
  </si>
  <si>
    <t>51612700.0</t>
  </si>
  <si>
    <t>26536635.0</t>
  </si>
  <si>
    <t>160679.0</t>
  </si>
  <si>
    <t>24390557.0</t>
  </si>
  <si>
    <t>340.645</t>
  </si>
  <si>
    <t>134578311.0</t>
  </si>
  <si>
    <t>56269608.0</t>
  </si>
  <si>
    <t>51677299.0</t>
  </si>
  <si>
    <t>26631404.0</t>
  </si>
  <si>
    <t>181263.0</t>
  </si>
  <si>
    <t>149001.0</t>
  </si>
  <si>
    <t>24408587.0</t>
  </si>
  <si>
    <t>340.897</t>
  </si>
  <si>
    <t>134825634.0</t>
  </si>
  <si>
    <t>56298207.0</t>
  </si>
  <si>
    <t>51774809.0</t>
  </si>
  <si>
    <t>26752618.0</t>
  </si>
  <si>
    <t>158053.0</t>
  </si>
  <si>
    <t>24423817.0</t>
  </si>
  <si>
    <t>341.11</t>
  </si>
  <si>
    <t>0.3884</t>
  </si>
  <si>
    <t>134896250.0</t>
  </si>
  <si>
    <t>56303793.0</t>
  </si>
  <si>
    <t>51792230.0</t>
  </si>
  <si>
    <t>26800227.0</t>
  </si>
  <si>
    <t>188.15</t>
  </si>
  <si>
    <t>24436536.0</t>
  </si>
  <si>
    <t>341.287</t>
  </si>
  <si>
    <t>134948040.0</t>
  </si>
  <si>
    <t>56307299.0</t>
  </si>
  <si>
    <t>51799841.0</t>
  </si>
  <si>
    <t>26840900.0</t>
  </si>
  <si>
    <t>128191.0</t>
  </si>
  <si>
    <t>188.22</t>
  </si>
  <si>
    <t>24450848.0</t>
  </si>
  <si>
    <t>341.487</t>
  </si>
  <si>
    <t>134980903.0</t>
  </si>
  <si>
    <t>56309665.0</t>
  </si>
  <si>
    <t>51804517.0</t>
  </si>
  <si>
    <t>26866721.0</t>
  </si>
  <si>
    <t>125774.0</t>
  </si>
  <si>
    <t>24467561.0</t>
  </si>
  <si>
    <t>341.72</t>
  </si>
  <si>
    <t>135008934.0</t>
  </si>
  <si>
    <t>56311757.0</t>
  </si>
  <si>
    <t>51809927.0</t>
  </si>
  <si>
    <t>26887250.0</t>
  </si>
  <si>
    <t>110366.0</t>
  </si>
  <si>
    <t>24490668.0</t>
  </si>
  <si>
    <t>342.043</t>
  </si>
  <si>
    <t>135144970.0</t>
  </si>
  <si>
    <t>56324574.0</t>
  </si>
  <si>
    <t>51867059.0</t>
  </si>
  <si>
    <t>26953337.0</t>
  </si>
  <si>
    <t>136036.0</t>
  </si>
  <si>
    <t>24508111.0</t>
  </si>
  <si>
    <t>342.287</t>
  </si>
  <si>
    <t>135319680.0</t>
  </si>
  <si>
    <t>56341651.0</t>
  </si>
  <si>
    <t>51935852.0</t>
  </si>
  <si>
    <t>27042177.0</t>
  </si>
  <si>
    <t>105910.0</t>
  </si>
  <si>
    <t>24524402.0</t>
  </si>
  <si>
    <t>342.514</t>
  </si>
  <si>
    <t>135526310.0</t>
  </si>
  <si>
    <t>56362425.0</t>
  </si>
  <si>
    <t>52019088.0</t>
  </si>
  <si>
    <t>27144797.0</t>
  </si>
  <si>
    <t>206630.0</t>
  </si>
  <si>
    <t>100097.0</t>
  </si>
  <si>
    <t>24540346.0</t>
  </si>
  <si>
    <t>342.737</t>
  </si>
  <si>
    <t>135830990.0</t>
  </si>
  <si>
    <t>56395404.0</t>
  </si>
  <si>
    <t>52131655.0</t>
  </si>
  <si>
    <t>27303931.0</t>
  </si>
  <si>
    <t>304680.0</t>
  </si>
  <si>
    <t>133534.0</t>
  </si>
  <si>
    <t>24550653.0</t>
  </si>
  <si>
    <t>342.881</t>
  </si>
  <si>
    <t>135907055.0</t>
  </si>
  <si>
    <t>56400092.0</t>
  </si>
  <si>
    <t>52146909.0</t>
  </si>
  <si>
    <t>27360054.0</t>
  </si>
  <si>
    <t>137002.0</t>
  </si>
  <si>
    <t>24563277.0</t>
  </si>
  <si>
    <t>343.057</t>
  </si>
  <si>
    <t>135941051.0</t>
  </si>
  <si>
    <t>56401990.0</t>
  </si>
  <si>
    <t>52151942.0</t>
  </si>
  <si>
    <t>27387119.0</t>
  </si>
  <si>
    <t>137164.0</t>
  </si>
  <si>
    <t>24582878.0</t>
  </si>
  <si>
    <t>343.331</t>
  </si>
  <si>
    <t>136051828.0</t>
  </si>
  <si>
    <t>56413298.0</t>
  </si>
  <si>
    <t>52187883.0</t>
  </si>
  <si>
    <t>27450647.0</t>
  </si>
  <si>
    <t>110777.0</t>
  </si>
  <si>
    <t>148985.0</t>
  </si>
  <si>
    <t>24602139.0</t>
  </si>
  <si>
    <t>136187991.0</t>
  </si>
  <si>
    <t>56427432.0</t>
  </si>
  <si>
    <t>52235586.0</t>
  </si>
  <si>
    <t>27524973.0</t>
  </si>
  <si>
    <t>149003.0</t>
  </si>
  <si>
    <t>24618340.0</t>
  </si>
  <si>
    <t>343.826</t>
  </si>
  <si>
    <t>0.4126</t>
  </si>
  <si>
    <t>136336025.0</t>
  </si>
  <si>
    <t>56444939.0</t>
  </si>
  <si>
    <t>52284486.0</t>
  </si>
  <si>
    <t>27606600.0</t>
  </si>
  <si>
    <t>24632939.0</t>
  </si>
  <si>
    <t>136505825.0</t>
  </si>
  <si>
    <t>56465150.0</t>
  </si>
  <si>
    <t>52340400.0</t>
  </si>
  <si>
    <t>27700275.0</t>
  </si>
  <si>
    <t>24646672.0</t>
  </si>
  <si>
    <t>344.222</t>
  </si>
  <si>
    <t>136766863.0</t>
  </si>
  <si>
    <t>56495021.0</t>
  </si>
  <si>
    <t>52419583.0</t>
  </si>
  <si>
    <t>27852259.0</t>
  </si>
  <si>
    <t>133696.0</t>
  </si>
  <si>
    <t>24655743.0</t>
  </si>
  <si>
    <t>344.349</t>
  </si>
  <si>
    <t>0.3957</t>
  </si>
  <si>
    <t>136828624.0</t>
  </si>
  <si>
    <t>56499365.0</t>
  </si>
  <si>
    <t>52431929.0</t>
  </si>
  <si>
    <t>27897330.0</t>
  </si>
  <si>
    <t>61761.0</t>
  </si>
  <si>
    <t>131653.0</t>
  </si>
  <si>
    <t>24666419.0</t>
  </si>
  <si>
    <t>344.498</t>
  </si>
  <si>
    <t>136861243.0</t>
  </si>
  <si>
    <t>56501647.0</t>
  </si>
  <si>
    <t>52436458.0</t>
  </si>
  <si>
    <t>27923138.0</t>
  </si>
  <si>
    <t>32619.0</t>
  </si>
  <si>
    <t>131456.0</t>
  </si>
  <si>
    <t>24683359.0</t>
  </si>
  <si>
    <t>344.734</t>
  </si>
  <si>
    <t>136961835.0</t>
  </si>
  <si>
    <t>56512032.0</t>
  </si>
  <si>
    <t>52464769.0</t>
  </si>
  <si>
    <t>27985034.0</t>
  </si>
  <si>
    <t>130001.0</t>
  </si>
  <si>
    <t>24699411.0</t>
  </si>
  <si>
    <t>344.959</t>
  </si>
  <si>
    <t>137076747.0</t>
  </si>
  <si>
    <t>56523875.0</t>
  </si>
  <si>
    <t>52497704.0</t>
  </si>
  <si>
    <t>28055168.0</t>
  </si>
  <si>
    <t>97687.9</t>
  </si>
  <si>
    <t>1362.5098</t>
  </si>
  <si>
    <t>24711570.0</t>
  </si>
  <si>
    <t>345.128</t>
  </si>
  <si>
    <t>137145167.0</t>
  </si>
  <si>
    <t>56532428.0</t>
  </si>
  <si>
    <t>52515300.0</t>
  </si>
  <si>
    <t>28097439.0</t>
  </si>
  <si>
    <t>115592.0</t>
  </si>
  <si>
    <t>24717650.0</t>
  </si>
  <si>
    <t>345.213</t>
  </si>
  <si>
    <t>137282183.0</t>
  </si>
  <si>
    <t>56548902.0</t>
  </si>
  <si>
    <t>52556284.0</t>
  </si>
  <si>
    <t>28176997.0</t>
  </si>
  <si>
    <t>137016.0</t>
  </si>
  <si>
    <t>24726097.0</t>
  </si>
  <si>
    <t>345.331</t>
  </si>
  <si>
    <t>137317409.0</t>
  </si>
  <si>
    <t>56551310.0</t>
  </si>
  <si>
    <t>52562689.0</t>
  </si>
  <si>
    <t>28203410.0</t>
  </si>
  <si>
    <t>24733803.0</t>
  </si>
  <si>
    <t>345.439</t>
  </si>
  <si>
    <t>0.3146</t>
  </si>
  <si>
    <t>137344711.0</t>
  </si>
  <si>
    <t>56552763.0</t>
  </si>
  <si>
    <t>52566962.0</t>
  </si>
  <si>
    <t>28224986.0</t>
  </si>
  <si>
    <t>73727.0</t>
  </si>
  <si>
    <t>137361677.0</t>
  </si>
  <si>
    <t>56553813.0</t>
  </si>
  <si>
    <t>52569391.0</t>
  </si>
  <si>
    <t>28238473.0</t>
  </si>
  <si>
    <t>137424616.0</t>
  </si>
  <si>
    <t>56560185.0</t>
  </si>
  <si>
    <t>52588735.0</t>
  </si>
  <si>
    <t>28275696.0</t>
  </si>
  <si>
    <t>62939.0</t>
  </si>
  <si>
    <t>66112.0</t>
  </si>
  <si>
    <t>137490678.0</t>
  </si>
  <si>
    <t>56567850.0</t>
  </si>
  <si>
    <t>52604515.0</t>
  </si>
  <si>
    <t>28318313.0</t>
  </si>
  <si>
    <t>66062.0</t>
  </si>
  <si>
    <t>59133.0</t>
  </si>
  <si>
    <t>137555321.0</t>
  </si>
  <si>
    <t>56574130.0</t>
  </si>
  <si>
    <t>52615926.0</t>
  </si>
  <si>
    <t>28365265.0</t>
  </si>
  <si>
    <t>58593.0</t>
  </si>
  <si>
    <t>137629150.0</t>
  </si>
  <si>
    <t>56581629.0</t>
  </si>
  <si>
    <t>52630189.0</t>
  </si>
  <si>
    <t>28417332.0</t>
  </si>
  <si>
    <t>191.96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67263.0</t>
  </si>
  <si>
    <t>137827787.0</t>
  </si>
  <si>
    <t>56602722.0</t>
  </si>
  <si>
    <t>52667874.0</t>
  </si>
  <si>
    <t>28557191.0</t>
  </si>
  <si>
    <t>66587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63266.0</t>
  </si>
  <si>
    <t>137991203.0</t>
  </si>
  <si>
    <t>56620419.0</t>
  </si>
  <si>
    <t>52701267.0</t>
  </si>
  <si>
    <t>28669517.0</t>
  </si>
  <si>
    <t>138058073.0</t>
  </si>
  <si>
    <t>56628818.0</t>
  </si>
  <si>
    <t>52718208.0</t>
  </si>
  <si>
    <t>28711047.0</t>
  </si>
  <si>
    <t>61275.0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59672.0</t>
  </si>
  <si>
    <t>138251875.0</t>
  </si>
  <si>
    <t>56647408.0</t>
  </si>
  <si>
    <t>52759175.0</t>
  </si>
  <si>
    <t>28845292.0</t>
  </si>
  <si>
    <t>138306451.0</t>
  </si>
  <si>
    <t>56652637.0</t>
  </si>
  <si>
    <t>52770577.0</t>
  </si>
  <si>
    <t>28883237.0</t>
  </si>
  <si>
    <t>138365540.0</t>
  </si>
  <si>
    <t>56658673.0</t>
  </si>
  <si>
    <t>52782975.0</t>
  </si>
  <si>
    <t>28923892.0</t>
  </si>
  <si>
    <t>59089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63574.0</t>
  </si>
  <si>
    <t>193.42</t>
  </si>
  <si>
    <t>138703609.0</t>
  </si>
  <si>
    <t>56689861.0</t>
  </si>
  <si>
    <t>52853014.0</t>
  </si>
  <si>
    <t>29160734.0</t>
  </si>
  <si>
    <t>138756577.0</t>
  </si>
  <si>
    <t>56695501.0</t>
  </si>
  <si>
    <t>52862219.0</t>
  </si>
  <si>
    <t>29198857.0</t>
  </si>
  <si>
    <t>64304.0</t>
  </si>
  <si>
    <t>138816020.0</t>
  </si>
  <si>
    <t>56700609.0</t>
  </si>
  <si>
    <t>52872719.0</t>
  </si>
  <si>
    <t>29242692.0</t>
  </si>
  <si>
    <t>64354.0</t>
  </si>
  <si>
    <t>138888351.0</t>
  </si>
  <si>
    <t>56705625.0</t>
  </si>
  <si>
    <t>52882307.0</t>
  </si>
  <si>
    <t>29300419.0</t>
  </si>
  <si>
    <t>72331.0</t>
  </si>
  <si>
    <t>138987149.0</t>
  </si>
  <si>
    <t>56712815.0</t>
  </si>
  <si>
    <t>52898476.0</t>
  </si>
  <si>
    <t>29375858.0</t>
  </si>
  <si>
    <t>98798.0</t>
  </si>
  <si>
    <t>105291.8</t>
  </si>
  <si>
    <t>1468.5658</t>
  </si>
  <si>
    <t>139095061.0</t>
  </si>
  <si>
    <t>56721152.0</t>
  </si>
  <si>
    <t>52920113.0</t>
  </si>
  <si>
    <t>29453796.0</t>
  </si>
  <si>
    <t>107912.0</t>
  </si>
  <si>
    <t>66946.0</t>
  </si>
  <si>
    <t>139129624.0</t>
  </si>
  <si>
    <t>56722829.0</t>
  </si>
  <si>
    <t>52923235.0</t>
  </si>
  <si>
    <t>29483560.0</t>
  </si>
  <si>
    <t>34563.0</t>
  </si>
  <si>
    <t>139147965.0</t>
  </si>
  <si>
    <t>56723972.0</t>
  </si>
  <si>
    <t>52925457.0</t>
  </si>
  <si>
    <t>29498536.0</t>
  </si>
  <si>
    <t>194.08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139304433.0</t>
  </si>
  <si>
    <t>56735401.0</t>
  </si>
  <si>
    <t>52954414.0</t>
  </si>
  <si>
    <t>29614618.0</t>
  </si>
  <si>
    <t>139379536.0</t>
  </si>
  <si>
    <t>56741554.0</t>
  </si>
  <si>
    <t>52969812.0</t>
  </si>
  <si>
    <t>29668170.0</t>
  </si>
  <si>
    <t>139521904.0</t>
  </si>
  <si>
    <t>56752535.0</t>
  </si>
  <si>
    <t>52993474.0</t>
  </si>
  <si>
    <t>29775895.0</t>
  </si>
  <si>
    <t>139561689.0</t>
  </si>
  <si>
    <t>56754515.0</t>
  </si>
  <si>
    <t>52996607.0</t>
  </si>
  <si>
    <t>29810567.0</t>
  </si>
  <si>
    <t>39785.0</t>
  </si>
  <si>
    <t>194.65</t>
  </si>
  <si>
    <t>139585881.0</t>
  </si>
  <si>
    <t>56755818.0</t>
  </si>
  <si>
    <t>52998760.0</t>
  </si>
  <si>
    <t>29831303.0</t>
  </si>
  <si>
    <t>62559.0</t>
  </si>
  <si>
    <t>139654555.0</t>
  </si>
  <si>
    <t>56760357.0</t>
  </si>
  <si>
    <t>53006746.0</t>
  </si>
  <si>
    <t>29887452.0</t>
  </si>
  <si>
    <t>68674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139799046.0</t>
  </si>
  <si>
    <t>56768039.0</t>
  </si>
  <si>
    <t>53022187.0</t>
  </si>
  <si>
    <t>30008820.0</t>
  </si>
  <si>
    <t>139839091.0</t>
  </si>
  <si>
    <t>56769522.0</t>
  </si>
  <si>
    <t>53024800.0</t>
  </si>
  <si>
    <t>30044769.0</t>
  </si>
  <si>
    <t>139869472.0</t>
  </si>
  <si>
    <t>56770549.0</t>
  </si>
  <si>
    <t>53026647.0</t>
  </si>
  <si>
    <t>30072276.0</t>
  </si>
  <si>
    <t>195.08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61412.0</t>
  </si>
  <si>
    <t>140023600.0</t>
  </si>
  <si>
    <t>56781983.0</t>
  </si>
  <si>
    <t>53052069.0</t>
  </si>
  <si>
    <t>30189548.0</t>
  </si>
  <si>
    <t>69690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140366417.0</t>
  </si>
  <si>
    <t>56811414.0</t>
  </si>
  <si>
    <t>53126945.0</t>
  </si>
  <si>
    <t>30428058.0</t>
  </si>
  <si>
    <t>181927.0</t>
  </si>
  <si>
    <t>75332.0</t>
  </si>
  <si>
    <t>140418589.0</t>
  </si>
  <si>
    <t>56813985.0</t>
  </si>
  <si>
    <t>53131605.0</t>
  </si>
  <si>
    <t>30472999.0</t>
  </si>
  <si>
    <t>52172.0</t>
  </si>
  <si>
    <t>140450387.0</t>
  </si>
  <si>
    <t>56816114.0</t>
  </si>
  <si>
    <t>53133878.0</t>
  </si>
  <si>
    <t>30500395.0</t>
  </si>
  <si>
    <t>79698.0</t>
  </si>
  <si>
    <t>195.89</t>
  </si>
  <si>
    <t>140519790.0</t>
  </si>
  <si>
    <t>56821012.0</t>
  </si>
  <si>
    <t>53144210.0</t>
  </si>
  <si>
    <t>30554568.0</t>
  </si>
  <si>
    <t>140597947.0</t>
  </si>
  <si>
    <t>56826537.0</t>
  </si>
  <si>
    <t>53154603.0</t>
  </si>
  <si>
    <t>30616807.0</t>
  </si>
  <si>
    <t>78157.0</t>
  </si>
  <si>
    <t>140701497.0</t>
  </si>
  <si>
    <t>56835302.0</t>
  </si>
  <si>
    <t>53171082.0</t>
  </si>
  <si>
    <t>30695113.0</t>
  </si>
  <si>
    <t>103550.0</t>
  </si>
  <si>
    <t>140735835.0</t>
  </si>
  <si>
    <t>56837688.0</t>
  </si>
  <si>
    <t>53173281.0</t>
  </si>
  <si>
    <t>30724866.0</t>
  </si>
  <si>
    <t>78764.0</t>
  </si>
  <si>
    <t>140777025.0</t>
  </si>
  <si>
    <t>56839394.0</t>
  </si>
  <si>
    <t>53176858.0</t>
  </si>
  <si>
    <t>30760773.0</t>
  </si>
  <si>
    <t>140812476.0</t>
  </si>
  <si>
    <t>56841255.0</t>
  </si>
  <si>
    <t>53179588.0</t>
  </si>
  <si>
    <t>30791633.0</t>
  </si>
  <si>
    <t>140835370.0</t>
  </si>
  <si>
    <t>56843259.0</t>
  </si>
  <si>
    <t>53181052.0</t>
  </si>
  <si>
    <t>30811059.0</t>
  </si>
  <si>
    <t>107736.3</t>
  </si>
  <si>
    <t>1502.6606</t>
  </si>
  <si>
    <t>140866551.0</t>
  </si>
  <si>
    <t>56845610.0</t>
  </si>
  <si>
    <t>53186367.0</t>
  </si>
  <si>
    <t>30834574.0</t>
  </si>
  <si>
    <t>140905700.0</t>
  </si>
  <si>
    <t>56848894.0</t>
  </si>
  <si>
    <t>53193180.0</t>
  </si>
  <si>
    <t>30863626.0</t>
  </si>
  <si>
    <t>39149.0</t>
  </si>
  <si>
    <t>196.53</t>
  </si>
  <si>
    <t>140946594.0</t>
  </si>
  <si>
    <t>56852560.0</t>
  </si>
  <si>
    <t>53200029.0</t>
  </si>
  <si>
    <t>30894005.0</t>
  </si>
  <si>
    <t>141002659.0</t>
  </si>
  <si>
    <t>56857489.0</t>
  </si>
  <si>
    <t>53210521.0</t>
  </si>
  <si>
    <t>30934649.0</t>
  </si>
  <si>
    <t>141121844.0</t>
  </si>
  <si>
    <t>56867876.0</t>
  </si>
  <si>
    <t>53235644.0</t>
  </si>
  <si>
    <t>31018324.0</t>
  </si>
  <si>
    <t>119185.0</t>
  </si>
  <si>
    <t>141153241.0</t>
  </si>
  <si>
    <t>56869720.0</t>
  </si>
  <si>
    <t>53238164.0</t>
  </si>
  <si>
    <t>31045357.0</t>
  </si>
  <si>
    <t>48681.0</t>
  </si>
  <si>
    <t>141170616.0</t>
  </si>
  <si>
    <t>56870759.0</t>
  </si>
  <si>
    <t>53239522.0</t>
  </si>
  <si>
    <t>31060335.0</t>
  </si>
  <si>
    <t>47892.0</t>
  </si>
  <si>
    <t>141210190.0</t>
  </si>
  <si>
    <t>56873703.0</t>
  </si>
  <si>
    <t>53245052.0</t>
  </si>
  <si>
    <t>31091435.0</t>
  </si>
  <si>
    <t>49091.0</t>
  </si>
  <si>
    <t>141258490.0</t>
  </si>
  <si>
    <t>56877201.0</t>
  </si>
  <si>
    <t>53251923.0</t>
  </si>
  <si>
    <t>31129366.0</t>
  </si>
  <si>
    <t>50399.0</t>
  </si>
  <si>
    <t>141302130.0</t>
  </si>
  <si>
    <t>56880373.0</t>
  </si>
  <si>
    <t>53258443.0</t>
  </si>
  <si>
    <t>31163314.0</t>
  </si>
  <si>
    <t>141378591.0</t>
  </si>
  <si>
    <t>56886296.0</t>
  </si>
  <si>
    <t>53270198.0</t>
  </si>
  <si>
    <t>31222097.0</t>
  </si>
  <si>
    <t>76461.0</t>
  </si>
  <si>
    <t>53705.0</t>
  </si>
  <si>
    <t>141403180.0</t>
  </si>
  <si>
    <t>56887230.0</t>
  </si>
  <si>
    <t>53271757.0</t>
  </si>
  <si>
    <t>31244193.0</t>
  </si>
  <si>
    <t>141424526.0</t>
  </si>
  <si>
    <t>56888448.0</t>
  </si>
  <si>
    <t>53273427.0</t>
  </si>
  <si>
    <t>31262651.0</t>
  </si>
  <si>
    <t>141438200.0</t>
  </si>
  <si>
    <t>56889295.0</t>
  </si>
  <si>
    <t>53274404.0</t>
  </si>
  <si>
    <t>31274501.0</t>
  </si>
  <si>
    <t>141472269.0</t>
  </si>
  <si>
    <t>56892611.0</t>
  </si>
  <si>
    <t>53279736.0</t>
  </si>
  <si>
    <t>31299922.0</t>
  </si>
  <si>
    <t>34069.0</t>
  </si>
  <si>
    <t>141502139.0</t>
  </si>
  <si>
    <t>56895847.0</t>
  </si>
  <si>
    <t>53285183.0</t>
  </si>
  <si>
    <t>31321109.0</t>
  </si>
  <si>
    <t>141538727.0</t>
  </si>
  <si>
    <t>56899076.0</t>
  </si>
  <si>
    <t>53292364.0</t>
  </si>
  <si>
    <t>31347287.0</t>
  </si>
  <si>
    <t>197.41</t>
  </si>
  <si>
    <t>141580873.0</t>
  </si>
  <si>
    <t>56902935.0</t>
  </si>
  <si>
    <t>53301081.0</t>
  </si>
  <si>
    <t>31376857.0</t>
  </si>
  <si>
    <t>141677589.0</t>
  </si>
  <si>
    <t>56912003.0</t>
  </si>
  <si>
    <t>53323067.0</t>
  </si>
  <si>
    <t>31442519.0</t>
  </si>
  <si>
    <t>141705655.0</t>
  </si>
  <si>
    <t>56913948.0</t>
  </si>
  <si>
    <t>53325261.0</t>
  </si>
  <si>
    <t>31466446.0</t>
  </si>
  <si>
    <t>141718448.0</t>
  </si>
  <si>
    <t>56914848.0</t>
  </si>
  <si>
    <t>53326437.0</t>
  </si>
  <si>
    <t>31477163.0</t>
  </si>
  <si>
    <t>40035.0</t>
  </si>
  <si>
    <t>141746306.0</t>
  </si>
  <si>
    <t>56917627.0</t>
  </si>
  <si>
    <t>53332001.0</t>
  </si>
  <si>
    <t>31496678.0</t>
  </si>
  <si>
    <t>141775594.0</t>
  </si>
  <si>
    <t>56920667.0</t>
  </si>
  <si>
    <t>53336886.0</t>
  </si>
  <si>
    <t>31518041.0</t>
  </si>
  <si>
    <t>39065.0</t>
  </si>
  <si>
    <t>141808575.0</t>
  </si>
  <si>
    <t>56924691.0</t>
  </si>
  <si>
    <t>53342573.0</t>
  </si>
  <si>
    <t>31541311.0</t>
  </si>
  <si>
    <t>141844882.0</t>
  </si>
  <si>
    <t>56928329.0</t>
  </si>
  <si>
    <t>53349669.0</t>
  </si>
  <si>
    <t>31566884.0</t>
  </si>
  <si>
    <t>141913183.0</t>
  </si>
  <si>
    <t>56934865.0</t>
  </si>
  <si>
    <t>53362935.0</t>
  </si>
  <si>
    <t>31615383.0</t>
  </si>
  <si>
    <t>141936591.0</t>
  </si>
  <si>
    <t>56936361.0</t>
  </si>
  <si>
    <t>53364867.0</t>
  </si>
  <si>
    <t>31635363.0</t>
  </si>
  <si>
    <t>197.97</t>
  </si>
  <si>
    <t>141950066.0</t>
  </si>
  <si>
    <t>56938022.0</t>
  </si>
  <si>
    <t>53365941.0</t>
  </si>
  <si>
    <t>31646103.0</t>
  </si>
  <si>
    <t>141975762.0</t>
  </si>
  <si>
    <t>56940648.0</t>
  </si>
  <si>
    <t>53370339.0</t>
  </si>
  <si>
    <t>31664775.0</t>
  </si>
  <si>
    <t>142000675.0</t>
  </si>
  <si>
    <t>56943270.0</t>
  </si>
  <si>
    <t>53374934.0</t>
  </si>
  <si>
    <t>31682471.0</t>
  </si>
  <si>
    <t>142028850.0</t>
  </si>
  <si>
    <t>56946090.0</t>
  </si>
  <si>
    <t>53379439.0</t>
  </si>
  <si>
    <t>31703321.0</t>
  </si>
  <si>
    <t>28175.0</t>
  </si>
  <si>
    <t>119408.59</t>
  </si>
  <si>
    <t>1665.4609</t>
  </si>
  <si>
    <t>142049142.0</t>
  </si>
  <si>
    <t>56948335.0</t>
  </si>
  <si>
    <t>53383977.0</t>
  </si>
  <si>
    <t>31716830.0</t>
  </si>
  <si>
    <t>142091381.0</t>
  </si>
  <si>
    <t>56953008.0</t>
  </si>
  <si>
    <t>53393757.0</t>
  </si>
  <si>
    <t>31744616.0</t>
  </si>
  <si>
    <t>142104772.0</t>
  </si>
  <si>
    <t>56954051.0</t>
  </si>
  <si>
    <t>53395218.0</t>
  </si>
  <si>
    <t>31755503.0</t>
  </si>
  <si>
    <t>142111763.0</t>
  </si>
  <si>
    <t>56954647.0</t>
  </si>
  <si>
    <t>53395916.0</t>
  </si>
  <si>
    <t>31761200.0</t>
  </si>
  <si>
    <t>142127060.0</t>
  </si>
  <si>
    <t>56956347.0</t>
  </si>
  <si>
    <t>53398846.0</t>
  </si>
  <si>
    <t>31771867.0</t>
  </si>
  <si>
    <t>142146277.0</t>
  </si>
  <si>
    <t>56958336.0</t>
  </si>
  <si>
    <t>53402533.0</t>
  </si>
  <si>
    <t>31785408.0</t>
  </si>
  <si>
    <t>142164845.0</t>
  </si>
  <si>
    <t>56960637.0</t>
  </si>
  <si>
    <t>53405628.0</t>
  </si>
  <si>
    <t>31798580.0</t>
  </si>
  <si>
    <t>142185245.0</t>
  </si>
  <si>
    <t>56962630.0</t>
  </si>
  <si>
    <t>53409390.0</t>
  </si>
  <si>
    <t>31813225.0</t>
  </si>
  <si>
    <t>142219299.0</t>
  </si>
  <si>
    <t>56965915.0</t>
  </si>
  <si>
    <t>53415586.0</t>
  </si>
  <si>
    <t>31837798.0</t>
  </si>
  <si>
    <t>142233383.0</t>
  </si>
  <si>
    <t>56966869.0</t>
  </si>
  <si>
    <t>53417011.0</t>
  </si>
  <si>
    <t>31849503.0</t>
  </si>
  <si>
    <t>142241077.0</t>
  </si>
  <si>
    <t>56967414.0</t>
  </si>
  <si>
    <t>53417869.0</t>
  </si>
  <si>
    <t>31855794.0</t>
  </si>
  <si>
    <t>142257288.0</t>
  </si>
  <si>
    <t>56968947.0</t>
  </si>
  <si>
    <t>53420777.0</t>
  </si>
  <si>
    <t>31867564.0</t>
  </si>
  <si>
    <t>142274274.0</t>
  </si>
  <si>
    <t>56970785.0</t>
  </si>
  <si>
    <t>53423725.0</t>
  </si>
  <si>
    <t>31879764.0</t>
  </si>
  <si>
    <t>142295522.0</t>
  </si>
  <si>
    <t>56972997.0</t>
  </si>
  <si>
    <t>53428768.0</t>
  </si>
  <si>
    <t>31893757.0</t>
  </si>
  <si>
    <t>142319564.0</t>
  </si>
  <si>
    <t>56975549.0</t>
  </si>
  <si>
    <t>53433394.0</t>
  </si>
  <si>
    <t>31910621.0</t>
  </si>
  <si>
    <t>142362064.0</t>
  </si>
  <si>
    <t>56979749.0</t>
  </si>
  <si>
    <t>53443587.0</t>
  </si>
  <si>
    <t>31938728.0</t>
  </si>
  <si>
    <t>198.56</t>
  </si>
  <si>
    <t>142379469.0</t>
  </si>
  <si>
    <t>56980970.0</t>
  </si>
  <si>
    <t>53445200.0</t>
  </si>
  <si>
    <t>31953299.0</t>
  </si>
  <si>
    <t>142388934.0</t>
  </si>
  <si>
    <t>56982011.0</t>
  </si>
  <si>
    <t>53445978.0</t>
  </si>
  <si>
    <t>31960945.0</t>
  </si>
  <si>
    <t>142406566.0</t>
  </si>
  <si>
    <t>56983843.0</t>
  </si>
  <si>
    <t>53449579.0</t>
  </si>
  <si>
    <t>31973144.0</t>
  </si>
  <si>
    <t>142427261.0</t>
  </si>
  <si>
    <t>56986039.0</t>
  </si>
  <si>
    <t>53453703.0</t>
  </si>
  <si>
    <t>31987519.0</t>
  </si>
  <si>
    <t>142446204.0</t>
  </si>
  <si>
    <t>56988076.0</t>
  </si>
  <si>
    <t>53457543.0</t>
  </si>
  <si>
    <t>32000585.0</t>
  </si>
  <si>
    <t>142465933.0</t>
  </si>
  <si>
    <t>56990460.0</t>
  </si>
  <si>
    <t>53461272.0</t>
  </si>
  <si>
    <t>32014201.0</t>
  </si>
  <si>
    <t>142505627.0</t>
  </si>
  <si>
    <t>56995208.0</t>
  </si>
  <si>
    <t>53468476.0</t>
  </si>
  <si>
    <t>32041943.0</t>
  </si>
  <si>
    <t>39694.0</t>
  </si>
  <si>
    <t>142521571.0</t>
  </si>
  <si>
    <t>56996136.0</t>
  </si>
  <si>
    <t>53469922.0</t>
  </si>
  <si>
    <t>32055513.0</t>
  </si>
  <si>
    <t>142531823.0</t>
  </si>
  <si>
    <t>56996759.0</t>
  </si>
  <si>
    <t>53470596.0</t>
  </si>
  <si>
    <t>32064468.0</t>
  </si>
  <si>
    <t>142545208.0</t>
  </si>
  <si>
    <t>56997972.0</t>
  </si>
  <si>
    <t>53472773.0</t>
  </si>
  <si>
    <t>32074463.0</t>
  </si>
  <si>
    <t>142562217.0</t>
  </si>
  <si>
    <t>57000009.0</t>
  </si>
  <si>
    <t>53475375.0</t>
  </si>
  <si>
    <t>32086833.0</t>
  </si>
  <si>
    <t>142579421.0</t>
  </si>
  <si>
    <t>57001649.0</t>
  </si>
  <si>
    <t>53477757.0</t>
  </si>
  <si>
    <t>32100015.0</t>
  </si>
  <si>
    <t>142600749.0</t>
  </si>
  <si>
    <t>57003058.0</t>
  </si>
  <si>
    <t>53480720.0</t>
  </si>
  <si>
    <t>32116971.0</t>
  </si>
  <si>
    <t>142635014.0</t>
  </si>
  <si>
    <t>57005497.0</t>
  </si>
  <si>
    <t>53486086.0</t>
  </si>
  <si>
    <t>32143431.0</t>
  </si>
  <si>
    <t>198.94</t>
  </si>
  <si>
    <t>126176.09</t>
  </si>
  <si>
    <t>1759.8512</t>
  </si>
  <si>
    <t>133052.0</t>
  </si>
  <si>
    <t>1855.7534</t>
  </si>
  <si>
    <t>140635.3</t>
  </si>
  <si>
    <t>1961.5221</t>
  </si>
  <si>
    <t>149333.8</t>
  </si>
  <si>
    <t>2082.8452</t>
  </si>
  <si>
    <t>157126.1</t>
  </si>
  <si>
    <t>2188.3467</t>
  </si>
  <si>
    <t>160271.19</t>
  </si>
  <si>
    <t>2232.1494</t>
  </si>
  <si>
    <t>165509.48</t>
  </si>
  <si>
    <t>2305.105</t>
  </si>
  <si>
    <t>167893.98</t>
  </si>
  <si>
    <t>2338.3147</t>
  </si>
  <si>
    <t>177555.69</t>
  </si>
  <si>
    <t>2472.8765</t>
  </si>
  <si>
    <t>TLS</t>
  </si>
  <si>
    <t>Timor</t>
  </si>
  <si>
    <t>47908.0</t>
  </si>
  <si>
    <t>81806.0</t>
  </si>
  <si>
    <t>93169.0</t>
  </si>
  <si>
    <t>93152.0</t>
  </si>
  <si>
    <t>110531.0</t>
  </si>
  <si>
    <t>103813.0</t>
  </si>
  <si>
    <t>189266.0</t>
  </si>
  <si>
    <t>228766.0</t>
  </si>
  <si>
    <t>244497.0</t>
  </si>
  <si>
    <t>143086.0</t>
  </si>
  <si>
    <t>281283.0</t>
  </si>
  <si>
    <t>237927.0</t>
  </si>
  <si>
    <t>144024.0</t>
  </si>
  <si>
    <t>109.031</t>
  </si>
  <si>
    <t>312353.0</t>
  </si>
  <si>
    <t>251899.0</t>
  </si>
  <si>
    <t>114.372</t>
  </si>
  <si>
    <t>116.412</t>
  </si>
  <si>
    <t>363269.0</t>
  </si>
  <si>
    <t>276510.0</t>
  </si>
  <si>
    <t>157166.0</t>
  </si>
  <si>
    <t>159562.0</t>
  </si>
  <si>
    <t>120.794</t>
  </si>
  <si>
    <t>402962.0</t>
  </si>
  <si>
    <t>299754.0</t>
  </si>
  <si>
    <t>160778.0</t>
  </si>
  <si>
    <t>161816.0</t>
  </si>
  <si>
    <t>164307.0</t>
  </si>
  <si>
    <t>124.386</t>
  </si>
  <si>
    <t>164615.0</t>
  </si>
  <si>
    <t>124.619</t>
  </si>
  <si>
    <t>443729.0</t>
  </si>
  <si>
    <t>327855.0</t>
  </si>
  <si>
    <t>115874.0</t>
  </si>
  <si>
    <t>166358.0</t>
  </si>
  <si>
    <t>125.939</t>
  </si>
  <si>
    <t>167505.0</t>
  </si>
  <si>
    <t>126.807</t>
  </si>
  <si>
    <t>170647.0</t>
  </si>
  <si>
    <t>129.186</t>
  </si>
  <si>
    <t>491569.0</t>
  </si>
  <si>
    <t>348548.0</t>
  </si>
  <si>
    <t>143021.0</t>
  </si>
  <si>
    <t>171936.0</t>
  </si>
  <si>
    <t>130.162</t>
  </si>
  <si>
    <t>175199.0</t>
  </si>
  <si>
    <t>132.632</t>
  </si>
  <si>
    <t>556783.0</t>
  </si>
  <si>
    <t>375372.0</t>
  </si>
  <si>
    <t>181411.0</t>
  </si>
  <si>
    <t>177411.0</t>
  </si>
  <si>
    <t>134.306</t>
  </si>
  <si>
    <t>0.3911</t>
  </si>
  <si>
    <t>183391.0</t>
  </si>
  <si>
    <t>184871.0</t>
  </si>
  <si>
    <t>139.954</t>
  </si>
  <si>
    <t>389989.0</t>
  </si>
  <si>
    <t>198310.0</t>
  </si>
  <si>
    <t>187370.0</t>
  </si>
  <si>
    <t>188702.0</t>
  </si>
  <si>
    <t>142.854</t>
  </si>
  <si>
    <t>191346.0</t>
  </si>
  <si>
    <t>144.856</t>
  </si>
  <si>
    <t>615462.0</t>
  </si>
  <si>
    <t>399214.0</t>
  </si>
  <si>
    <t>216248.0</t>
  </si>
  <si>
    <t>194367.0</t>
  </si>
  <si>
    <t>147.143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270369.0</t>
  </si>
  <si>
    <t>761656.0</t>
  </si>
  <si>
    <t>468339.0</t>
  </si>
  <si>
    <t>293317.0</t>
  </si>
  <si>
    <t>209126.0</t>
  </si>
  <si>
    <t>158.316</t>
  </si>
  <si>
    <t>810855.0</t>
  </si>
  <si>
    <t>315033.0</t>
  </si>
  <si>
    <t>520137.0</t>
  </si>
  <si>
    <t>335482.0</t>
  </si>
  <si>
    <t>211166.0</t>
  </si>
  <si>
    <t>896975.0</t>
  </si>
  <si>
    <t>543053.0</t>
  </si>
  <si>
    <t>353922.0</t>
  </si>
  <si>
    <t>969619.0</t>
  </si>
  <si>
    <t>587392.0</t>
  </si>
  <si>
    <t>382227.0</t>
  </si>
  <si>
    <t>1017255.0</t>
  </si>
  <si>
    <t>616024.0</t>
  </si>
  <si>
    <t>401231.0</t>
  </si>
  <si>
    <t>1068010.0</t>
  </si>
  <si>
    <t>636271.0</t>
  </si>
  <si>
    <t>431739.0</t>
  </si>
  <si>
    <t>571.1</t>
  </si>
  <si>
    <t>1112223.0</t>
  </si>
  <si>
    <t>646851.0</t>
  </si>
  <si>
    <t>465372.0</t>
  </si>
  <si>
    <t>1142003.0</t>
  </si>
  <si>
    <t>652294.0</t>
  </si>
  <si>
    <t>489709.0</t>
  </si>
  <si>
    <t>856.6</t>
  </si>
  <si>
    <t>1713.3</t>
  </si>
  <si>
    <t>1195990.0</t>
  </si>
  <si>
    <t>662963.0</t>
  </si>
  <si>
    <t>533027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80.973</t>
  </si>
  <si>
    <t>241840.0</t>
  </si>
  <si>
    <t>183.081</t>
  </si>
  <si>
    <t>242636.0</t>
  </si>
  <si>
    <t>183.684</t>
  </si>
  <si>
    <t>1251823.0</t>
  </si>
  <si>
    <t>674828.0</t>
  </si>
  <si>
    <t>568544.0</t>
  </si>
  <si>
    <t>245941.0</t>
  </si>
  <si>
    <t>186.186</t>
  </si>
  <si>
    <t>246794.0</t>
  </si>
  <si>
    <t>1259011.0</t>
  </si>
  <si>
    <t>677178.0</t>
  </si>
  <si>
    <t>571418.0</t>
  </si>
  <si>
    <t>247931.0</t>
  </si>
  <si>
    <t>187.693</t>
  </si>
  <si>
    <t>679946.0</t>
  </si>
  <si>
    <t>573462.0</t>
  </si>
  <si>
    <t>252951.0</t>
  </si>
  <si>
    <t>191.493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257486.0</t>
  </si>
  <si>
    <t>194.926</t>
  </si>
  <si>
    <t>1374944.0</t>
  </si>
  <si>
    <t>753925.0</t>
  </si>
  <si>
    <t>590693.0</t>
  </si>
  <si>
    <t>258938.0</t>
  </si>
  <si>
    <t>196.025</t>
  </si>
  <si>
    <t>1417237.0</t>
  </si>
  <si>
    <t>774595.0</t>
  </si>
  <si>
    <t>600109.0</t>
  </si>
  <si>
    <t>1451179.0</t>
  </si>
  <si>
    <t>781062.0</t>
  </si>
  <si>
    <t>618046.0</t>
  </si>
  <si>
    <t>262824.0</t>
  </si>
  <si>
    <t>198.967</t>
  </si>
  <si>
    <t>1475539.0</t>
  </si>
  <si>
    <t>786929.0</t>
  </si>
  <si>
    <t>629125.0</t>
  </si>
  <si>
    <t>263677.0</t>
  </si>
  <si>
    <t>199.613</t>
  </si>
  <si>
    <t>1527044.0</t>
  </si>
  <si>
    <t>655184.0</t>
  </si>
  <si>
    <t>264839.0</t>
  </si>
  <si>
    <t>200.493</t>
  </si>
  <si>
    <t>1547717.0</t>
  </si>
  <si>
    <t>799153.0</t>
  </si>
  <si>
    <t>664690.0</t>
  </si>
  <si>
    <t>807407.0</t>
  </si>
  <si>
    <t>674935.0</t>
  </si>
  <si>
    <t>1599092.0</t>
  </si>
  <si>
    <t>812337.0</t>
  </si>
  <si>
    <t>682953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27.96</t>
  </si>
  <si>
    <t>1733196.0</t>
  </si>
  <si>
    <t>841763.0</t>
  </si>
  <si>
    <t>725971.0</t>
  </si>
  <si>
    <t>1746143.0</t>
  </si>
  <si>
    <t>843385.0</t>
  </si>
  <si>
    <t>729171.0</t>
  </si>
  <si>
    <t>173587.0</t>
  </si>
  <si>
    <t>1757560.0</t>
  </si>
  <si>
    <t>845153.0</t>
  </si>
  <si>
    <t>732690.0</t>
  </si>
  <si>
    <t>179717.0</t>
  </si>
  <si>
    <t>846537.0</t>
  </si>
  <si>
    <t>735782.0</t>
  </si>
  <si>
    <t>1772992.0</t>
  </si>
  <si>
    <t>847289.0</t>
  </si>
  <si>
    <t>737788.0</t>
  </si>
  <si>
    <t>187915.0</t>
  </si>
  <si>
    <t>1789540.0</t>
  </si>
  <si>
    <t>848974.0</t>
  </si>
  <si>
    <t>741778.0</t>
  </si>
  <si>
    <t>198788.0</t>
  </si>
  <si>
    <t>1797942.0</t>
  </si>
  <si>
    <t>850221.0</t>
  </si>
  <si>
    <t>743626.0</t>
  </si>
  <si>
    <t>204095.0</t>
  </si>
  <si>
    <t>1806851.0</t>
  </si>
  <si>
    <t>851459.0</t>
  </si>
  <si>
    <t>745359.0</t>
  </si>
  <si>
    <t>210033.0</t>
  </si>
  <si>
    <t>1820082.0</t>
  </si>
  <si>
    <t>749160.0</t>
  </si>
  <si>
    <t>1830966.0</t>
  </si>
  <si>
    <t>855487.0</t>
  </si>
  <si>
    <t>752241.0</t>
  </si>
  <si>
    <t>1836347.0</t>
  </si>
  <si>
    <t>856259.0</t>
  </si>
  <si>
    <t>753776.0</t>
  </si>
  <si>
    <t>226312.0</t>
  </si>
  <si>
    <t>1842717.0</t>
  </si>
  <si>
    <t>857381.0</t>
  </si>
  <si>
    <t>755292.0</t>
  </si>
  <si>
    <t>1849389.0</t>
  </si>
  <si>
    <t>858569.0</t>
  </si>
  <si>
    <t>756934.0</t>
  </si>
  <si>
    <t>233886.0</t>
  </si>
  <si>
    <t>1856567.0</t>
  </si>
  <si>
    <t>859542.0</t>
  </si>
  <si>
    <t>758817.0</t>
  </si>
  <si>
    <t>238208.0</t>
  </si>
  <si>
    <t>1867179.0</t>
  </si>
  <si>
    <t>860974.0</t>
  </si>
  <si>
    <t>761329.0</t>
  </si>
  <si>
    <t>244876.0</t>
  </si>
  <si>
    <t>1890101.0</t>
  </si>
  <si>
    <t>864858.0</t>
  </si>
  <si>
    <t>766980.0</t>
  </si>
  <si>
    <t>258263.0</t>
  </si>
  <si>
    <t>1920583.0</t>
  </si>
  <si>
    <t>869618.0</t>
  </si>
  <si>
    <t>773922.0</t>
  </si>
  <si>
    <t>277043.0</t>
  </si>
  <si>
    <t>1943325.0</t>
  </si>
  <si>
    <t>872617.0</t>
  </si>
  <si>
    <t>779475.0</t>
  </si>
  <si>
    <t>1951724.0</t>
  </si>
  <si>
    <t>873628.0</t>
  </si>
  <si>
    <t>780890.0</t>
  </si>
  <si>
    <t>1977638.0</t>
  </si>
  <si>
    <t>877982.0</t>
  </si>
  <si>
    <t>788452.0</t>
  </si>
  <si>
    <t>311204.0</t>
  </si>
  <si>
    <t>1984560.0</t>
  </si>
  <si>
    <t>878845.0</t>
  </si>
  <si>
    <t>790466.0</t>
  </si>
  <si>
    <t>315249.0</t>
  </si>
  <si>
    <t>2006100.0</t>
  </si>
  <si>
    <t>882276.0</t>
  </si>
  <si>
    <t>796926.0</t>
  </si>
  <si>
    <t>326898.0</t>
  </si>
  <si>
    <t>2008429.0</t>
  </si>
  <si>
    <t>882547.0</t>
  </si>
  <si>
    <t>797351.0</t>
  </si>
  <si>
    <t>328531.0</t>
  </si>
  <si>
    <t>883018.0</t>
  </si>
  <si>
    <t>798020.0</t>
  </si>
  <si>
    <t>330665.0</t>
  </si>
  <si>
    <t>2013410.0</t>
  </si>
  <si>
    <t>883178.0</t>
  </si>
  <si>
    <t>798429.0</t>
  </si>
  <si>
    <t>331803.0</t>
  </si>
  <si>
    <t>150.11</t>
  </si>
  <si>
    <t>2014884.0</t>
  </si>
  <si>
    <t>883440.0</t>
  </si>
  <si>
    <t>798705.0</t>
  </si>
  <si>
    <t>332739.0</t>
  </si>
  <si>
    <t>2015344.0</t>
  </si>
  <si>
    <t>883561.0</t>
  </si>
  <si>
    <t>798805.0</t>
  </si>
  <si>
    <t>332978.0</t>
  </si>
  <si>
    <t>2017054.0</t>
  </si>
  <si>
    <t>883780.0</t>
  </si>
  <si>
    <t>334126.0</t>
  </si>
  <si>
    <t>2017254.0</t>
  </si>
  <si>
    <t>883812.0</t>
  </si>
  <si>
    <t>799193.0</t>
  </si>
  <si>
    <t>334249.0</t>
  </si>
  <si>
    <t>2017781.0</t>
  </si>
  <si>
    <t>883884.0</t>
  </si>
  <si>
    <t>799291.0</t>
  </si>
  <si>
    <t>334606.0</t>
  </si>
  <si>
    <t>2018182.0</t>
  </si>
  <si>
    <t>883930.0</t>
  </si>
  <si>
    <t>799362.0</t>
  </si>
  <si>
    <t>334890.0</t>
  </si>
  <si>
    <t>2018353.0</t>
  </si>
  <si>
    <t>883993.0</t>
  </si>
  <si>
    <t>799409.0</t>
  </si>
  <si>
    <t>334951.0</t>
  </si>
  <si>
    <t>TGO</t>
  </si>
  <si>
    <t>Togo</t>
  </si>
  <si>
    <t>26844.0</t>
  </si>
  <si>
    <t>30354.0</t>
  </si>
  <si>
    <t>33427.0</t>
  </si>
  <si>
    <t>35036.0</t>
  </si>
  <si>
    <t>35544.0</t>
  </si>
  <si>
    <t>38149.0</t>
  </si>
  <si>
    <t>39592.0</t>
  </si>
  <si>
    <t>39893.0</t>
  </si>
  <si>
    <t>41832.0</t>
  </si>
  <si>
    <t>45151.0</t>
  </si>
  <si>
    <t>51661.0</t>
  </si>
  <si>
    <t>53729.0</t>
  </si>
  <si>
    <t>64556.0</t>
  </si>
  <si>
    <t>65535.0</t>
  </si>
  <si>
    <t>67584.0</t>
  </si>
  <si>
    <t>70023.0</t>
  </si>
  <si>
    <t>71276.0</t>
  </si>
  <si>
    <t>72003.0</t>
  </si>
  <si>
    <t>74998.0</t>
  </si>
  <si>
    <t>75938.0</t>
  </si>
  <si>
    <t>81078.0</t>
  </si>
  <si>
    <t>81965.0</t>
  </si>
  <si>
    <t>86865.0</t>
  </si>
  <si>
    <t>88601.0</t>
  </si>
  <si>
    <t>89817.0</t>
  </si>
  <si>
    <t>90502.0</t>
  </si>
  <si>
    <t>93011.0</t>
  </si>
  <si>
    <t>93909.0</t>
  </si>
  <si>
    <t>94737.0</t>
  </si>
  <si>
    <t>97101.0</t>
  </si>
  <si>
    <t>98140.0</t>
  </si>
  <si>
    <t>99078.0</t>
  </si>
  <si>
    <t>100797.0</t>
  </si>
  <si>
    <t>102529.0</t>
  </si>
  <si>
    <t>103023.0</t>
  </si>
  <si>
    <t>104140.0</t>
  </si>
  <si>
    <t>104969.0</t>
  </si>
  <si>
    <t>105733.0</t>
  </si>
  <si>
    <t>106670.0</t>
  </si>
  <si>
    <t>108635.0</t>
  </si>
  <si>
    <t>12.566</t>
  </si>
  <si>
    <t>110626.0</t>
  </si>
  <si>
    <t>111398.0</t>
  </si>
  <si>
    <t>12.886</t>
  </si>
  <si>
    <t>113144.0</t>
  </si>
  <si>
    <t>114263.0</t>
  </si>
  <si>
    <t>13.217</t>
  </si>
  <si>
    <t>114898.0</t>
  </si>
  <si>
    <t>13.291</t>
  </si>
  <si>
    <t>115351.0</t>
  </si>
  <si>
    <t>117274.0</t>
  </si>
  <si>
    <t>13.714</t>
  </si>
  <si>
    <t>119729.0</t>
  </si>
  <si>
    <t>121426.0</t>
  </si>
  <si>
    <t>122341.0</t>
  </si>
  <si>
    <t>14.541</t>
  </si>
  <si>
    <t>126588.0</t>
  </si>
  <si>
    <t>128361.0</t>
  </si>
  <si>
    <t>14.848</t>
  </si>
  <si>
    <t>131272.0</t>
  </si>
  <si>
    <t>132136.0</t>
  </si>
  <si>
    <t>133976.0</t>
  </si>
  <si>
    <t>15.498</t>
  </si>
  <si>
    <t>135241.0</t>
  </si>
  <si>
    <t>136195.0</t>
  </si>
  <si>
    <t>15.755</t>
  </si>
  <si>
    <t>136990.0</t>
  </si>
  <si>
    <t>15.846</t>
  </si>
  <si>
    <t>16.005</t>
  </si>
  <si>
    <t>141358.0</t>
  </si>
  <si>
    <t>16.352</t>
  </si>
  <si>
    <t>16.579</t>
  </si>
  <si>
    <t>143925.0</t>
  </si>
  <si>
    <t>144890.0</t>
  </si>
  <si>
    <t>146146.0</t>
  </si>
  <si>
    <t>146882.0</t>
  </si>
  <si>
    <t>16.991</t>
  </si>
  <si>
    <t>147905.0</t>
  </si>
  <si>
    <t>17.109</t>
  </si>
  <si>
    <t>148937.0</t>
  </si>
  <si>
    <t>17.228</t>
  </si>
  <si>
    <t>17.306</t>
  </si>
  <si>
    <t>150574.0</t>
  </si>
  <si>
    <t>151921.0</t>
  </si>
  <si>
    <t>152784.0</t>
  </si>
  <si>
    <t>153513.0</t>
  </si>
  <si>
    <t>154500.0</t>
  </si>
  <si>
    <t>156327.0</t>
  </si>
  <si>
    <t>18.083</t>
  </si>
  <si>
    <t>156922.0</t>
  </si>
  <si>
    <t>18.152</t>
  </si>
  <si>
    <t>158044.0</t>
  </si>
  <si>
    <t>158785.0</t>
  </si>
  <si>
    <t>18.368</t>
  </si>
  <si>
    <t>159703.0</t>
  </si>
  <si>
    <t>160521.0</t>
  </si>
  <si>
    <t>161825.0</t>
  </si>
  <si>
    <t>162476.0</t>
  </si>
  <si>
    <t>164516.0</t>
  </si>
  <si>
    <t>19.117</t>
  </si>
  <si>
    <t>166247.0</t>
  </si>
  <si>
    <t>168605.0</t>
  </si>
  <si>
    <t>19.504</t>
  </si>
  <si>
    <t>169277.0</t>
  </si>
  <si>
    <t>170066.0</t>
  </si>
  <si>
    <t>171335.0</t>
  </si>
  <si>
    <t>172231.0</t>
  </si>
  <si>
    <t>20.056</t>
  </si>
  <si>
    <t>175353.0</t>
  </si>
  <si>
    <t>175949.0</t>
  </si>
  <si>
    <t>176714.0</t>
  </si>
  <si>
    <t>20.442</t>
  </si>
  <si>
    <t>177998.0</t>
  </si>
  <si>
    <t>178766.0</t>
  </si>
  <si>
    <t>179607.0</t>
  </si>
  <si>
    <t>20.776</t>
  </si>
  <si>
    <t>20.939</t>
  </si>
  <si>
    <t>181521.0</t>
  </si>
  <si>
    <t>20.998</t>
  </si>
  <si>
    <t>21.079</t>
  </si>
  <si>
    <t>182888.0</t>
  </si>
  <si>
    <t>184120.0</t>
  </si>
  <si>
    <t>185041.0</t>
  </si>
  <si>
    <t>185968.0</t>
  </si>
  <si>
    <t>187008.0</t>
  </si>
  <si>
    <t>188266.0</t>
  </si>
  <si>
    <t>21.778</t>
  </si>
  <si>
    <t>188821.0</t>
  </si>
  <si>
    <t>21.919</t>
  </si>
  <si>
    <t>190767.0</t>
  </si>
  <si>
    <t>22.067</t>
  </si>
  <si>
    <t>191533.0</t>
  </si>
  <si>
    <t>192683.0</t>
  </si>
  <si>
    <t>22.412</t>
  </si>
  <si>
    <t>194789.0</t>
  </si>
  <si>
    <t>22.532</t>
  </si>
  <si>
    <t>22.625</t>
  </si>
  <si>
    <t>196076.0</t>
  </si>
  <si>
    <t>197305.0</t>
  </si>
  <si>
    <t>198187.0</t>
  </si>
  <si>
    <t>22.925</t>
  </si>
  <si>
    <t>199232.0</t>
  </si>
  <si>
    <t>23.124</t>
  </si>
  <si>
    <t>201331.0</t>
  </si>
  <si>
    <t>23.289</t>
  </si>
  <si>
    <t>202002.0</t>
  </si>
  <si>
    <t>23.429</t>
  </si>
  <si>
    <t>203770.0</t>
  </si>
  <si>
    <t>23.696</t>
  </si>
  <si>
    <t>205759.0</t>
  </si>
  <si>
    <t>206702.0</t>
  </si>
  <si>
    <t>208114.0</t>
  </si>
  <si>
    <t>208786.0</t>
  </si>
  <si>
    <t>209327.0</t>
  </si>
  <si>
    <t>210569.0</t>
  </si>
  <si>
    <t>212379.0</t>
  </si>
  <si>
    <t>24.567</t>
  </si>
  <si>
    <t>213328.0</t>
  </si>
  <si>
    <t>214741.0</t>
  </si>
  <si>
    <t>215577.0</t>
  </si>
  <si>
    <t>217172.0</t>
  </si>
  <si>
    <t>25.122</t>
  </si>
  <si>
    <t>217838.0</t>
  </si>
  <si>
    <t>218842.0</t>
  </si>
  <si>
    <t>25.315</t>
  </si>
  <si>
    <t>219890.0</t>
  </si>
  <si>
    <t>25.436</t>
  </si>
  <si>
    <t>221482.0</t>
  </si>
  <si>
    <t>222798.0</t>
  </si>
  <si>
    <t>224115.0</t>
  </si>
  <si>
    <t>25.925</t>
  </si>
  <si>
    <t>224963.0</t>
  </si>
  <si>
    <t>26.023</t>
  </si>
  <si>
    <t>226047.0</t>
  </si>
  <si>
    <t>227387.0</t>
  </si>
  <si>
    <t>26.303</t>
  </si>
  <si>
    <t>228706.0</t>
  </si>
  <si>
    <t>26.456</t>
  </si>
  <si>
    <t>229628.0</t>
  </si>
  <si>
    <t>26.562</t>
  </si>
  <si>
    <t>26.627</t>
  </si>
  <si>
    <t>231747.0</t>
  </si>
  <si>
    <t>232722.0</t>
  </si>
  <si>
    <t>234222.0</t>
  </si>
  <si>
    <t>27.094</t>
  </si>
  <si>
    <t>27.258</t>
  </si>
  <si>
    <t>237305.0</t>
  </si>
  <si>
    <t>27.451</t>
  </si>
  <si>
    <t>238138.0</t>
  </si>
  <si>
    <t>27.547</t>
  </si>
  <si>
    <t>238798.0</t>
  </si>
  <si>
    <t>27.623</t>
  </si>
  <si>
    <t>240331.0</t>
  </si>
  <si>
    <t>241403.0</t>
  </si>
  <si>
    <t>27.925</t>
  </si>
  <si>
    <t>243071.0</t>
  </si>
  <si>
    <t>244422.0</t>
  </si>
  <si>
    <t>28.274</t>
  </si>
  <si>
    <t>245933.0</t>
  </si>
  <si>
    <t>246928.0</t>
  </si>
  <si>
    <t>28.564</t>
  </si>
  <si>
    <t>247544.0</t>
  </si>
  <si>
    <t>28.635</t>
  </si>
  <si>
    <t>248944.0</t>
  </si>
  <si>
    <t>249928.0</t>
  </si>
  <si>
    <t>28.911</t>
  </si>
  <si>
    <t>251170.0</t>
  </si>
  <si>
    <t>29.054</t>
  </si>
  <si>
    <t>252347.0</t>
  </si>
  <si>
    <t>29.191</t>
  </si>
  <si>
    <t>253805.0</t>
  </si>
  <si>
    <t>29.359</t>
  </si>
  <si>
    <t>254865.0</t>
  </si>
  <si>
    <t>29.544</t>
  </si>
  <si>
    <t>256837.0</t>
  </si>
  <si>
    <t>258067.0</t>
  </si>
  <si>
    <t>29.852</t>
  </si>
  <si>
    <t>259330.0</t>
  </si>
  <si>
    <t>29.998</t>
  </si>
  <si>
    <t>260595.0</t>
  </si>
  <si>
    <t>263072.0</t>
  </si>
  <si>
    <t>263777.0</t>
  </si>
  <si>
    <t>265308.0</t>
  </si>
  <si>
    <t>266775.0</t>
  </si>
  <si>
    <t>42092.0</t>
  </si>
  <si>
    <t>268107.0</t>
  </si>
  <si>
    <t>269638.0</t>
  </si>
  <si>
    <t>31.191</t>
  </si>
  <si>
    <t>269789.0</t>
  </si>
  <si>
    <t>31.208</t>
  </si>
  <si>
    <t>270765.0</t>
  </si>
  <si>
    <t>271429.0</t>
  </si>
  <si>
    <t>31.398</t>
  </si>
  <si>
    <t>31.619</t>
  </si>
  <si>
    <t>275245.0</t>
  </si>
  <si>
    <t>276622.0</t>
  </si>
  <si>
    <t>278534.0</t>
  </si>
  <si>
    <t>280666.0</t>
  </si>
  <si>
    <t>32.615</t>
  </si>
  <si>
    <t>282882.0</t>
  </si>
  <si>
    <t>283546.0</t>
  </si>
  <si>
    <t>32.799</t>
  </si>
  <si>
    <t>33.012</t>
  </si>
  <si>
    <t>286978.0</t>
  </si>
  <si>
    <t>33.196</t>
  </si>
  <si>
    <t>33.392</t>
  </si>
  <si>
    <t>33.635</t>
  </si>
  <si>
    <t>291691.0</t>
  </si>
  <si>
    <t>33.742</t>
  </si>
  <si>
    <t>292354.0</t>
  </si>
  <si>
    <t>293680.0</t>
  </si>
  <si>
    <t>294810.0</t>
  </si>
  <si>
    <t>34.102</t>
  </si>
  <si>
    <t>297706.0</t>
  </si>
  <si>
    <t>299301.0</t>
  </si>
  <si>
    <t>300225.0</t>
  </si>
  <si>
    <t>34.729</t>
  </si>
  <si>
    <t>300858.0</t>
  </si>
  <si>
    <t>34.802</t>
  </si>
  <si>
    <t>301817.0</t>
  </si>
  <si>
    <t>34.913</t>
  </si>
  <si>
    <t>302665.0</t>
  </si>
  <si>
    <t>35.127</t>
  </si>
  <si>
    <t>305673.0</t>
  </si>
  <si>
    <t>35.359</t>
  </si>
  <si>
    <t>306508.0</t>
  </si>
  <si>
    <t>307105.0</t>
  </si>
  <si>
    <t>35.525</t>
  </si>
  <si>
    <t>308098.0</t>
  </si>
  <si>
    <t>308601.0</t>
  </si>
  <si>
    <t>309526.0</t>
  </si>
  <si>
    <t>35.805</t>
  </si>
  <si>
    <t>310556.0</t>
  </si>
  <si>
    <t>35.924</t>
  </si>
  <si>
    <t>312255.0</t>
  </si>
  <si>
    <t>312852.0</t>
  </si>
  <si>
    <t>36.189</t>
  </si>
  <si>
    <t>313386.0</t>
  </si>
  <si>
    <t>314185.0</t>
  </si>
  <si>
    <t>36.344</t>
  </si>
  <si>
    <t>315098.0</t>
  </si>
  <si>
    <t>36.563</t>
  </si>
  <si>
    <t>317311.0</t>
  </si>
  <si>
    <t>36.705</t>
  </si>
  <si>
    <t>318060.0</t>
  </si>
  <si>
    <t>318608.0</t>
  </si>
  <si>
    <t>36.952</t>
  </si>
  <si>
    <t>320097.0</t>
  </si>
  <si>
    <t>320891.0</t>
  </si>
  <si>
    <t>37.119</t>
  </si>
  <si>
    <t>321563.0</t>
  </si>
  <si>
    <t>37.197</t>
  </si>
  <si>
    <t>322521.0</t>
  </si>
  <si>
    <t>323260.0</t>
  </si>
  <si>
    <t>37.393</t>
  </si>
  <si>
    <t>323799.0</t>
  </si>
  <si>
    <t>37.456</t>
  </si>
  <si>
    <t>324519.0</t>
  </si>
  <si>
    <t>325197.0</t>
  </si>
  <si>
    <t>326230.0</t>
  </si>
  <si>
    <t>37.737</t>
  </si>
  <si>
    <t>327086.0</t>
  </si>
  <si>
    <t>327938.0</t>
  </si>
  <si>
    <t>329292.0</t>
  </si>
  <si>
    <t>330595.0</t>
  </si>
  <si>
    <t>331463.0</t>
  </si>
  <si>
    <t>38.342</t>
  </si>
  <si>
    <t>332522.0</t>
  </si>
  <si>
    <t>38.465</t>
  </si>
  <si>
    <t>333609.0</t>
  </si>
  <si>
    <t>334361.0</t>
  </si>
  <si>
    <t>38.678</t>
  </si>
  <si>
    <t>335029.0</t>
  </si>
  <si>
    <t>41154.0</t>
  </si>
  <si>
    <t>335886.0</t>
  </si>
  <si>
    <t>38.854</t>
  </si>
  <si>
    <t>336630.0</t>
  </si>
  <si>
    <t>337503.0</t>
  </si>
  <si>
    <t>39.155</t>
  </si>
  <si>
    <t>339670.0</t>
  </si>
  <si>
    <t>340469.0</t>
  </si>
  <si>
    <t>39.384</t>
  </si>
  <si>
    <t>341187.0</t>
  </si>
  <si>
    <t>318666.0</t>
  </si>
  <si>
    <t>342719.0</t>
  </si>
  <si>
    <t>343522.0</t>
  </si>
  <si>
    <t>347246.0</t>
  </si>
  <si>
    <t>344407.0</t>
  </si>
  <si>
    <t>39.977</t>
  </si>
  <si>
    <t>346445.0</t>
  </si>
  <si>
    <t>40.075</t>
  </si>
  <si>
    <t>347138.0</t>
  </si>
  <si>
    <t>348099.0</t>
  </si>
  <si>
    <t>348961.0</t>
  </si>
  <si>
    <t>40.366</t>
  </si>
  <si>
    <t>349658.0</t>
  </si>
  <si>
    <t>350609.0</t>
  </si>
  <si>
    <t>351925.0</t>
  </si>
  <si>
    <t>40.709</t>
  </si>
  <si>
    <t>352852.0</t>
  </si>
  <si>
    <t>40.817</t>
  </si>
  <si>
    <t>353754.0</t>
  </si>
  <si>
    <t>40.921</t>
  </si>
  <si>
    <t>354542.0</t>
  </si>
  <si>
    <t>41.012</t>
  </si>
  <si>
    <t>355652.0</t>
  </si>
  <si>
    <t>356622.0</t>
  </si>
  <si>
    <t>357785.0</t>
  </si>
  <si>
    <t>41.387</t>
  </si>
  <si>
    <t>359299.0</t>
  </si>
  <si>
    <t>41.562</t>
  </si>
  <si>
    <t>360433.0</t>
  </si>
  <si>
    <t>361354.0</t>
  </si>
  <si>
    <t>362461.0</t>
  </si>
  <si>
    <t>363615.0</t>
  </si>
  <si>
    <t>42.062</t>
  </si>
  <si>
    <t>364660.0</t>
  </si>
  <si>
    <t>42.182</t>
  </si>
  <si>
    <t>365749.0</t>
  </si>
  <si>
    <t>42.308</t>
  </si>
  <si>
    <t>366912.0</t>
  </si>
  <si>
    <t>42.443</t>
  </si>
  <si>
    <t>368159.0</t>
  </si>
  <si>
    <t>369411.0</t>
  </si>
  <si>
    <t>42.732</t>
  </si>
  <si>
    <t>370587.0</t>
  </si>
  <si>
    <t>42.868</t>
  </si>
  <si>
    <t>371752.0</t>
  </si>
  <si>
    <t>43.003</t>
  </si>
  <si>
    <t>374029.0</t>
  </si>
  <si>
    <t>375544.0</t>
  </si>
  <si>
    <t>376835.0</t>
  </si>
  <si>
    <t>43.591</t>
  </si>
  <si>
    <t>377785.0</t>
  </si>
  <si>
    <t>378974.0</t>
  </si>
  <si>
    <t>380228.0</t>
  </si>
  <si>
    <t>43.983</t>
  </si>
  <si>
    <t>381489.0</t>
  </si>
  <si>
    <t>382789.0</t>
  </si>
  <si>
    <t>384383.0</t>
  </si>
  <si>
    <t>44.464</t>
  </si>
  <si>
    <t>385795.0</t>
  </si>
  <si>
    <t>44.627</t>
  </si>
  <si>
    <t>386792.0</t>
  </si>
  <si>
    <t>44.743</t>
  </si>
  <si>
    <t>454208.0</t>
  </si>
  <si>
    <t>304278.0</t>
  </si>
  <si>
    <t>149930.0</t>
  </si>
  <si>
    <t>388031.0</t>
  </si>
  <si>
    <t>389050.0</t>
  </si>
  <si>
    <t>45.004</t>
  </si>
  <si>
    <t>390613.0</t>
  </si>
  <si>
    <t>392011.0</t>
  </si>
  <si>
    <t>45.346</t>
  </si>
  <si>
    <t>393614.0</t>
  </si>
  <si>
    <t>45.532</t>
  </si>
  <si>
    <t>395247.0</t>
  </si>
  <si>
    <t>45.721</t>
  </si>
  <si>
    <t>399450.0</t>
  </si>
  <si>
    <t>46.207</t>
  </si>
  <si>
    <t>401451.0</t>
  </si>
  <si>
    <t>46.438</t>
  </si>
  <si>
    <t>403086.0</t>
  </si>
  <si>
    <t>405177.0</t>
  </si>
  <si>
    <t>46.869</t>
  </si>
  <si>
    <t>406705.0</t>
  </si>
  <si>
    <t>47.046</t>
  </si>
  <si>
    <t>407922.0</t>
  </si>
  <si>
    <t>47.187</t>
  </si>
  <si>
    <t>409476.0</t>
  </si>
  <si>
    <t>47.367</t>
  </si>
  <si>
    <t>474776.0</t>
  </si>
  <si>
    <t>321139.0</t>
  </si>
  <si>
    <t>153637.0</t>
  </si>
  <si>
    <t>47.618</t>
  </si>
  <si>
    <t>413351.0</t>
  </si>
  <si>
    <t>415117.0</t>
  </si>
  <si>
    <t>48.303</t>
  </si>
  <si>
    <t>419310.0</t>
  </si>
  <si>
    <t>420641.0</t>
  </si>
  <si>
    <t>422472.0</t>
  </si>
  <si>
    <t>424465.0</t>
  </si>
  <si>
    <t>426344.0</t>
  </si>
  <si>
    <t>428256.0</t>
  </si>
  <si>
    <t>430654.0</t>
  </si>
  <si>
    <t>432612.0</t>
  </si>
  <si>
    <t>433809.0</t>
  </si>
  <si>
    <t>435805.0</t>
  </si>
  <si>
    <t>50.412</t>
  </si>
  <si>
    <t>437927.0</t>
  </si>
  <si>
    <t>440361.0</t>
  </si>
  <si>
    <t>50.939</t>
  </si>
  <si>
    <t>442346.0</t>
  </si>
  <si>
    <t>535518.0</t>
  </si>
  <si>
    <t>356897.0</t>
  </si>
  <si>
    <t>178621.0</t>
  </si>
  <si>
    <t>444804.0</t>
  </si>
  <si>
    <t>51.453</t>
  </si>
  <si>
    <t>446453.0</t>
  </si>
  <si>
    <t>51.644</t>
  </si>
  <si>
    <t>447673.0</t>
  </si>
  <si>
    <t>51.785</t>
  </si>
  <si>
    <t>449675.0</t>
  </si>
  <si>
    <t>52.017</t>
  </si>
  <si>
    <t>451784.0</t>
  </si>
  <si>
    <t>453791.0</t>
  </si>
  <si>
    <t>52.493</t>
  </si>
  <si>
    <t>460724.0</t>
  </si>
  <si>
    <t>53.295</t>
  </si>
  <si>
    <t>53.436</t>
  </si>
  <si>
    <t>464227.0</t>
  </si>
  <si>
    <t>466496.0</t>
  </si>
  <si>
    <t>53.962</t>
  </si>
  <si>
    <t>468618.0</t>
  </si>
  <si>
    <t>472731.0</t>
  </si>
  <si>
    <t>54.869</t>
  </si>
  <si>
    <t>651941.0</t>
  </si>
  <si>
    <t>414249.0</t>
  </si>
  <si>
    <t>237692.0</t>
  </si>
  <si>
    <t>475367.0</t>
  </si>
  <si>
    <t>54.989</t>
  </si>
  <si>
    <t>481700.0</t>
  </si>
  <si>
    <t>483761.0</t>
  </si>
  <si>
    <t>487333.0</t>
  </si>
  <si>
    <t>56.373</t>
  </si>
  <si>
    <t>488202.0</t>
  </si>
  <si>
    <t>489949.0</t>
  </si>
  <si>
    <t>491785.0</t>
  </si>
  <si>
    <t>493457.0</t>
  </si>
  <si>
    <t>495348.0</t>
  </si>
  <si>
    <t>832822.0</t>
  </si>
  <si>
    <t>445041.0</t>
  </si>
  <si>
    <t>387781.0</t>
  </si>
  <si>
    <t>497421.0</t>
  </si>
  <si>
    <t>499055.0</t>
  </si>
  <si>
    <t>57.729</t>
  </si>
  <si>
    <t>500046.0</t>
  </si>
  <si>
    <t>501670.0</t>
  </si>
  <si>
    <t>503263.0</t>
  </si>
  <si>
    <t>504876.0</t>
  </si>
  <si>
    <t>506399.0</t>
  </si>
  <si>
    <t>997632.0</t>
  </si>
  <si>
    <t>595491.0</t>
  </si>
  <si>
    <t>402141.0</t>
  </si>
  <si>
    <t>509384.0</t>
  </si>
  <si>
    <t>58.924</t>
  </si>
  <si>
    <t>510224.0</t>
  </si>
  <si>
    <t>59.021</t>
  </si>
  <si>
    <t>511448.0</t>
  </si>
  <si>
    <t>59.162</t>
  </si>
  <si>
    <t>512755.0</t>
  </si>
  <si>
    <t>59.313</t>
  </si>
  <si>
    <t>514046.0</t>
  </si>
  <si>
    <t>515458.0</t>
  </si>
  <si>
    <t>1125671.0</t>
  </si>
  <si>
    <t>720739.0</t>
  </si>
  <si>
    <t>404932.0</t>
  </si>
  <si>
    <t>517025.0</t>
  </si>
  <si>
    <t>59.807</t>
  </si>
  <si>
    <t>518173.0</t>
  </si>
  <si>
    <t>519016.0</t>
  </si>
  <si>
    <t>60.038</t>
  </si>
  <si>
    <t>60.176</t>
  </si>
  <si>
    <t>521554.0</t>
  </si>
  <si>
    <t>60.331</t>
  </si>
  <si>
    <t>13785.0</t>
  </si>
  <si>
    <t>522777.0</t>
  </si>
  <si>
    <t>60.473</t>
  </si>
  <si>
    <t>524113.0</t>
  </si>
  <si>
    <t>60.627</t>
  </si>
  <si>
    <t>1215025.0</t>
  </si>
  <si>
    <t>805728.0</t>
  </si>
  <si>
    <t>409297.0</t>
  </si>
  <si>
    <t>525520.0</t>
  </si>
  <si>
    <t>526494.0</t>
  </si>
  <si>
    <t>527253.0</t>
  </si>
  <si>
    <t>528373.0</t>
  </si>
  <si>
    <t>529578.0</t>
  </si>
  <si>
    <t>530682.0</t>
  </si>
  <si>
    <t>61.387</t>
  </si>
  <si>
    <t>531727.0</t>
  </si>
  <si>
    <t>61.508</t>
  </si>
  <si>
    <t>1287154.0</t>
  </si>
  <si>
    <t>867386.0</t>
  </si>
  <si>
    <t>419768.0</t>
  </si>
  <si>
    <t>533102.0</t>
  </si>
  <si>
    <t>534155.0</t>
  </si>
  <si>
    <t>61.789</t>
  </si>
  <si>
    <t>534982.0</t>
  </si>
  <si>
    <t>61.885</t>
  </si>
  <si>
    <t>536070.0</t>
  </si>
  <si>
    <t>537228.0</t>
  </si>
  <si>
    <t>62.144</t>
  </si>
  <si>
    <t>538203.0</t>
  </si>
  <si>
    <t>539320.0</t>
  </si>
  <si>
    <t>540606.0</t>
  </si>
  <si>
    <t>541774.0</t>
  </si>
  <si>
    <t>62.768</t>
  </si>
  <si>
    <t>543573.0</t>
  </si>
  <si>
    <t>62.878</t>
  </si>
  <si>
    <t>544659.0</t>
  </si>
  <si>
    <t>63.004</t>
  </si>
  <si>
    <t>545622.0</t>
  </si>
  <si>
    <t>546738.0</t>
  </si>
  <si>
    <t>1375481.0</t>
  </si>
  <si>
    <t>929347.0</t>
  </si>
  <si>
    <t>446134.0</t>
  </si>
  <si>
    <t>548137.0</t>
  </si>
  <si>
    <t>549147.0</t>
  </si>
  <si>
    <t>63.523</t>
  </si>
  <si>
    <t>550020.0</t>
  </si>
  <si>
    <t>63.624</t>
  </si>
  <si>
    <t>550871.0</t>
  </si>
  <si>
    <t>63.723</t>
  </si>
  <si>
    <t>552075.0</t>
  </si>
  <si>
    <t>63.862</t>
  </si>
  <si>
    <t>553131.0</t>
  </si>
  <si>
    <t>63.984</t>
  </si>
  <si>
    <t>554269.0</t>
  </si>
  <si>
    <t>64.116</t>
  </si>
  <si>
    <t>1412904.0</t>
  </si>
  <si>
    <t>950793.0</t>
  </si>
  <si>
    <t>462111.0</t>
  </si>
  <si>
    <t>556574.0</t>
  </si>
  <si>
    <t>64.382</t>
  </si>
  <si>
    <t>557527.0</t>
  </si>
  <si>
    <t>64.493</t>
  </si>
  <si>
    <t>558675.0</t>
  </si>
  <si>
    <t>64.625</t>
  </si>
  <si>
    <t>560005.0</t>
  </si>
  <si>
    <t>64.779</t>
  </si>
  <si>
    <t>561063.0</t>
  </si>
  <si>
    <t>64.902</t>
  </si>
  <si>
    <t>562026.0</t>
  </si>
  <si>
    <t>65.013</t>
  </si>
  <si>
    <t>298.3</t>
  </si>
  <si>
    <t>1453570.0</t>
  </si>
  <si>
    <t>971322.0</t>
  </si>
  <si>
    <t>482248.0</t>
  </si>
  <si>
    <t>563143.0</t>
  </si>
  <si>
    <t>564293.0</t>
  </si>
  <si>
    <t>565153.0</t>
  </si>
  <si>
    <t>65.375</t>
  </si>
  <si>
    <t>566087.0</t>
  </si>
  <si>
    <t>567026.0</t>
  </si>
  <si>
    <t>568103.0</t>
  </si>
  <si>
    <t>569081.0</t>
  </si>
  <si>
    <t>65.829</t>
  </si>
  <si>
    <t>1507722.0</t>
  </si>
  <si>
    <t>998792.0</t>
  </si>
  <si>
    <t>508930.0</t>
  </si>
  <si>
    <t>570153.0</t>
  </si>
  <si>
    <t>571222.0</t>
  </si>
  <si>
    <t>66.077</t>
  </si>
  <si>
    <t>572040.0</t>
  </si>
  <si>
    <t>66.296</t>
  </si>
  <si>
    <t>573929.0</t>
  </si>
  <si>
    <t>574931.0</t>
  </si>
  <si>
    <t>575895.0</t>
  </si>
  <si>
    <t>66.617</t>
  </si>
  <si>
    <t>1665087.0</t>
  </si>
  <si>
    <t>1097253.0</t>
  </si>
  <si>
    <t>567834.0</t>
  </si>
  <si>
    <t>576996.0</t>
  </si>
  <si>
    <t>66.745</t>
  </si>
  <si>
    <t>578039.0</t>
  </si>
  <si>
    <t>66.865</t>
  </si>
  <si>
    <t>578958.0</t>
  </si>
  <si>
    <t>66.972</t>
  </si>
  <si>
    <t>580142.0</t>
  </si>
  <si>
    <t>67.109</t>
  </si>
  <si>
    <t>580976.0</t>
  </si>
  <si>
    <t>67.205</t>
  </si>
  <si>
    <t>582158.0</t>
  </si>
  <si>
    <t>67.342</t>
  </si>
  <si>
    <t>583073.0</t>
  </si>
  <si>
    <t>1930935.0</t>
  </si>
  <si>
    <t>1281856.0</t>
  </si>
  <si>
    <t>649079.0</t>
  </si>
  <si>
    <t>584025.0</t>
  </si>
  <si>
    <t>67.558</t>
  </si>
  <si>
    <t>585040.0</t>
  </si>
  <si>
    <t>36447.0</t>
  </si>
  <si>
    <t>585952.0</t>
  </si>
  <si>
    <t>67.781</t>
  </si>
  <si>
    <t>586982.0</t>
  </si>
  <si>
    <t>588069.0</t>
  </si>
  <si>
    <t>68.026</t>
  </si>
  <si>
    <t>588937.0</t>
  </si>
  <si>
    <t>68.126</t>
  </si>
  <si>
    <t>589868.0</t>
  </si>
  <si>
    <t>68.234</t>
  </si>
  <si>
    <t>2159257.0</t>
  </si>
  <si>
    <t>1349188.0</t>
  </si>
  <si>
    <t>810069.0</t>
  </si>
  <si>
    <t>591035.0</t>
  </si>
  <si>
    <t>68.369</t>
  </si>
  <si>
    <t>592228.0</t>
  </si>
  <si>
    <t>593119.0</t>
  </si>
  <si>
    <t>594502.0</t>
  </si>
  <si>
    <t>595455.0</t>
  </si>
  <si>
    <t>596578.0</t>
  </si>
  <si>
    <t>597789.0</t>
  </si>
  <si>
    <t>2294900.0</t>
  </si>
  <si>
    <t>1366662.0</t>
  </si>
  <si>
    <t>928238.0</t>
  </si>
  <si>
    <t>598946.0</t>
  </si>
  <si>
    <t>600103.0</t>
  </si>
  <si>
    <t>69.418</t>
  </si>
  <si>
    <t>600959.0</t>
  </si>
  <si>
    <t>69.517</t>
  </si>
  <si>
    <t>602310.0</t>
  </si>
  <si>
    <t>69.673</t>
  </si>
  <si>
    <t>603469.0</t>
  </si>
  <si>
    <t>605050.0</t>
  </si>
  <si>
    <t>606288.0</t>
  </si>
  <si>
    <t>2377399.0</t>
  </si>
  <si>
    <t>1380216.0</t>
  </si>
  <si>
    <t>997183.0</t>
  </si>
  <si>
    <t>70.302</t>
  </si>
  <si>
    <t>608943.0</t>
  </si>
  <si>
    <t>609974.0</t>
  </si>
  <si>
    <t>70.559</t>
  </si>
  <si>
    <t>611505.0</t>
  </si>
  <si>
    <t>70.737</t>
  </si>
  <si>
    <t>613083.0</t>
  </si>
  <si>
    <t>615331.0</t>
  </si>
  <si>
    <t>71.179</t>
  </si>
  <si>
    <t>617034.0</t>
  </si>
  <si>
    <t>2413619.0</t>
  </si>
  <si>
    <t>1391738.0</t>
  </si>
  <si>
    <t>1020872.0</t>
  </si>
  <si>
    <t>618843.0</t>
  </si>
  <si>
    <t>71.585</t>
  </si>
  <si>
    <t>619933.0</t>
  </si>
  <si>
    <t>71.711</t>
  </si>
  <si>
    <t>621094.0</t>
  </si>
  <si>
    <t>71.846</t>
  </si>
  <si>
    <t>622658.0</t>
  </si>
  <si>
    <t>624579.0</t>
  </si>
  <si>
    <t>626879.0</t>
  </si>
  <si>
    <t>72.515</t>
  </si>
  <si>
    <t>629150.0</t>
  </si>
  <si>
    <t>72.778</t>
  </si>
  <si>
    <t>2446683.0</t>
  </si>
  <si>
    <t>1399760.0</t>
  </si>
  <si>
    <t>1040674.0</t>
  </si>
  <si>
    <t>631493.0</t>
  </si>
  <si>
    <t>73.049</t>
  </si>
  <si>
    <t>633316.0</t>
  </si>
  <si>
    <t>634421.0</t>
  </si>
  <si>
    <t>73.387</t>
  </si>
  <si>
    <t>636250.0</t>
  </si>
  <si>
    <t>638919.0</t>
  </si>
  <si>
    <t>73.908</t>
  </si>
  <si>
    <t>641238.0</t>
  </si>
  <si>
    <t>74.176</t>
  </si>
  <si>
    <t>643204.0</t>
  </si>
  <si>
    <t>74.403</t>
  </si>
  <si>
    <t>2480664.0</t>
  </si>
  <si>
    <t>1406493.0</t>
  </si>
  <si>
    <t>1056676.0</t>
  </si>
  <si>
    <t>644915.0</t>
  </si>
  <si>
    <t>74.601</t>
  </si>
  <si>
    <t>646493.0</t>
  </si>
  <si>
    <t>74.784</t>
  </si>
  <si>
    <t>74.908</t>
  </si>
  <si>
    <t>649319.0</t>
  </si>
  <si>
    <t>650833.0</t>
  </si>
  <si>
    <t>75.286</t>
  </si>
  <si>
    <t>652166.0</t>
  </si>
  <si>
    <t>653424.0</t>
  </si>
  <si>
    <t>75.586</t>
  </si>
  <si>
    <t>2515341.0</t>
  </si>
  <si>
    <t>1415448.0</t>
  </si>
  <si>
    <t>1075383.0</t>
  </si>
  <si>
    <t>654932.0</t>
  </si>
  <si>
    <t>655886.0</t>
  </si>
  <si>
    <t>656731.0</t>
  </si>
  <si>
    <t>657910.0</t>
  </si>
  <si>
    <t>76.104</t>
  </si>
  <si>
    <t>658931.0</t>
  </si>
  <si>
    <t>76.223</t>
  </si>
  <si>
    <t>660103.0</t>
  </si>
  <si>
    <t>661041.0</t>
  </si>
  <si>
    <t>76.467</t>
  </si>
  <si>
    <t>662081.0</t>
  </si>
  <si>
    <t>76.587</t>
  </si>
  <si>
    <t>663088.0</t>
  </si>
  <si>
    <t>76.703</t>
  </si>
  <si>
    <t>663858.0</t>
  </si>
  <si>
    <t>76.792</t>
  </si>
  <si>
    <t>664860.0</t>
  </si>
  <si>
    <t>76.908</t>
  </si>
  <si>
    <t>665567.0</t>
  </si>
  <si>
    <t>666541.0</t>
  </si>
  <si>
    <t>77.103</t>
  </si>
  <si>
    <t>667346.0</t>
  </si>
  <si>
    <t>77.196</t>
  </si>
  <si>
    <t>668418.0</t>
  </si>
  <si>
    <t>669284.0</t>
  </si>
  <si>
    <t>670141.0</t>
  </si>
  <si>
    <t>77.519</t>
  </si>
  <si>
    <t>671180.0</t>
  </si>
  <si>
    <t>77.639</t>
  </si>
  <si>
    <t>671898.0</t>
  </si>
  <si>
    <t>77.723</t>
  </si>
  <si>
    <t>672789.0</t>
  </si>
  <si>
    <t>77.826</t>
  </si>
  <si>
    <t>674917.0</t>
  </si>
  <si>
    <t>675979.0</t>
  </si>
  <si>
    <t>78.195</t>
  </si>
  <si>
    <t>676842.0</t>
  </si>
  <si>
    <t>677879.0</t>
  </si>
  <si>
    <t>78.414</t>
  </si>
  <si>
    <t>679066.0</t>
  </si>
  <si>
    <t>78.552</t>
  </si>
  <si>
    <t>680038.0</t>
  </si>
  <si>
    <t>78.664</t>
  </si>
  <si>
    <t>681048.0</t>
  </si>
  <si>
    <t>78.781</t>
  </si>
  <si>
    <t>682144.0</t>
  </si>
  <si>
    <t>683105.0</t>
  </si>
  <si>
    <t>79.019</t>
  </si>
  <si>
    <t>684008.0</t>
  </si>
  <si>
    <t>79.123</t>
  </si>
  <si>
    <t>684925.0</t>
  </si>
  <si>
    <t>685894.0</t>
  </si>
  <si>
    <t>79.342</t>
  </si>
  <si>
    <t>687045.0</t>
  </si>
  <si>
    <t>689246.0</t>
  </si>
  <si>
    <t>79.729</t>
  </si>
  <si>
    <t>690179.0</t>
  </si>
  <si>
    <t>79.837</t>
  </si>
  <si>
    <t>691045.0</t>
  </si>
  <si>
    <t>79.937</t>
  </si>
  <si>
    <t>692021.0</t>
  </si>
  <si>
    <t>692782.0</t>
  </si>
  <si>
    <t>693739.0</t>
  </si>
  <si>
    <t>80.249</t>
  </si>
  <si>
    <t>694634.0</t>
  </si>
  <si>
    <t>2734547.0</t>
  </si>
  <si>
    <t>1549440.0</t>
  </si>
  <si>
    <t>1145453.0</t>
  </si>
  <si>
    <t>695740.0</t>
  </si>
  <si>
    <t>382.1</t>
  </si>
  <si>
    <t>696642.0</t>
  </si>
  <si>
    <t>80.585</t>
  </si>
  <si>
    <t>280.9</t>
  </si>
  <si>
    <t>697593.0</t>
  </si>
  <si>
    <t>698573.0</t>
  </si>
  <si>
    <t>699602.0</t>
  </si>
  <si>
    <t>80.927</t>
  </si>
  <si>
    <t>700438.0</t>
  </si>
  <si>
    <t>81.024</t>
  </si>
  <si>
    <t>701366.0</t>
  </si>
  <si>
    <t>81.131</t>
  </si>
  <si>
    <t>2757575.0</t>
  </si>
  <si>
    <t>1558542.0</t>
  </si>
  <si>
    <t>702422.0</t>
  </si>
  <si>
    <t>703340.0</t>
  </si>
  <si>
    <t>704225.0</t>
  </si>
  <si>
    <t>81.462</t>
  </si>
  <si>
    <t>705232.0</t>
  </si>
  <si>
    <t>81.578</t>
  </si>
  <si>
    <t>81.667</t>
  </si>
  <si>
    <t>707053.0</t>
  </si>
  <si>
    <t>81.789</t>
  </si>
  <si>
    <t>707925.0</t>
  </si>
  <si>
    <t>285.1</t>
  </si>
  <si>
    <t>708953.0</t>
  </si>
  <si>
    <t>82.009</t>
  </si>
  <si>
    <t>709830.0</t>
  </si>
  <si>
    <t>713359.0</t>
  </si>
  <si>
    <t>82.519</t>
  </si>
  <si>
    <t>716349.0</t>
  </si>
  <si>
    <t>82.864</t>
  </si>
  <si>
    <t>719140.0</t>
  </si>
  <si>
    <t>83.187</t>
  </si>
  <si>
    <t>722147.0</t>
  </si>
  <si>
    <t>83.671</t>
  </si>
  <si>
    <t>435.6</t>
  </si>
  <si>
    <t>724655.0</t>
  </si>
  <si>
    <t>83.825</t>
  </si>
  <si>
    <t>389.7</t>
  </si>
  <si>
    <t>725919.0</t>
  </si>
  <si>
    <t>83.971</t>
  </si>
  <si>
    <t>229.9</t>
  </si>
  <si>
    <t>727399.0</t>
  </si>
  <si>
    <t>728536.0</t>
  </si>
  <si>
    <t>84.274</t>
  </si>
  <si>
    <t>2037429.0</t>
  </si>
  <si>
    <t>729891.0</t>
  </si>
  <si>
    <t>84.561</t>
  </si>
  <si>
    <t>731826.0</t>
  </si>
  <si>
    <t>84.655</t>
  </si>
  <si>
    <t>733441.0</t>
  </si>
  <si>
    <t>84.842</t>
  </si>
  <si>
    <t>734635.0</t>
  </si>
  <si>
    <t>735966.0</t>
  </si>
  <si>
    <t>85.134</t>
  </si>
  <si>
    <t>736781.0</t>
  </si>
  <si>
    <t>738130.0</t>
  </si>
  <si>
    <t>2086764.0</t>
  </si>
  <si>
    <t>739187.0</t>
  </si>
  <si>
    <t>85.506</t>
  </si>
  <si>
    <t>740511.0</t>
  </si>
  <si>
    <t>85.659</t>
  </si>
  <si>
    <t>741899.0</t>
  </si>
  <si>
    <t>743051.0</t>
  </si>
  <si>
    <t>2092750.0</t>
  </si>
  <si>
    <t>744394.0</t>
  </si>
  <si>
    <t>86.109</t>
  </si>
  <si>
    <t>746002.0</t>
  </si>
  <si>
    <t>747055.0</t>
  </si>
  <si>
    <t>86.416</t>
  </si>
  <si>
    <t>748328.0</t>
  </si>
  <si>
    <t>86.564</t>
  </si>
  <si>
    <t>86.722</t>
  </si>
  <si>
    <t>3222792.0</t>
  </si>
  <si>
    <t>2118136.0</t>
  </si>
  <si>
    <t>2138953.0</t>
  </si>
  <si>
    <t>72830.0</t>
  </si>
  <si>
    <t>3262548.0</t>
  </si>
  <si>
    <t>2148694.0</t>
  </si>
  <si>
    <t>2152846.0</t>
  </si>
  <si>
    <t>1425113.0</t>
  </si>
  <si>
    <t>3274089.0</t>
  </si>
  <si>
    <t>2159001.0</t>
  </si>
  <si>
    <t>1430562.0</t>
  </si>
  <si>
    <t>130848.0</t>
  </si>
  <si>
    <t>3286253.0</t>
  </si>
  <si>
    <t>2164950.0</t>
  </si>
  <si>
    <t>1435999.0</t>
  </si>
  <si>
    <t>3294374.0</t>
  </si>
  <si>
    <t>2168702.0</t>
  </si>
  <si>
    <t>1439983.0</t>
  </si>
  <si>
    <t>3295699.0</t>
  </si>
  <si>
    <t>2169182.0</t>
  </si>
  <si>
    <t>1440469.0</t>
  </si>
  <si>
    <t>134899.0</t>
  </si>
  <si>
    <t>3298931.0</t>
  </si>
  <si>
    <t>2170804.0</t>
  </si>
  <si>
    <t>1442218.0</t>
  </si>
  <si>
    <t>135563.0</t>
  </si>
  <si>
    <t>3381542.0</t>
  </si>
  <si>
    <t>2232792.0</t>
  </si>
  <si>
    <t>1451712.0</t>
  </si>
  <si>
    <t>3384742.0</t>
  </si>
  <si>
    <t>2235224.0</t>
  </si>
  <si>
    <t>1452998.0</t>
  </si>
  <si>
    <t>427431.0</t>
  </si>
  <si>
    <t>3392046.0</t>
  </si>
  <si>
    <t>2239907.0</t>
  </si>
  <si>
    <t>1456018.0</t>
  </si>
  <si>
    <t>427804.0</t>
  </si>
  <si>
    <t>3395775.0</t>
  </si>
  <si>
    <t>2242455.0</t>
  </si>
  <si>
    <t>3396543.0</t>
  </si>
  <si>
    <t>3398304.0</t>
  </si>
  <si>
    <t>3398445.0</t>
  </si>
  <si>
    <t>2244456.0</t>
  </si>
  <si>
    <t>1554066.0</t>
  </si>
  <si>
    <t>3399716.0</t>
  </si>
  <si>
    <t>3401991.0</t>
  </si>
  <si>
    <t>2246404.0</t>
  </si>
  <si>
    <t>TKL</t>
  </si>
  <si>
    <t>Tokelau</t>
  </si>
  <si>
    <t>102.27</t>
  </si>
  <si>
    <t>283.89</t>
  </si>
  <si>
    <t>TON</t>
  </si>
  <si>
    <t>Tonga</t>
  </si>
  <si>
    <t>18032.0</t>
  </si>
  <si>
    <t>35635.0</t>
  </si>
  <si>
    <t>73603.0</t>
  </si>
  <si>
    <t>74503.0</t>
  </si>
  <si>
    <t>80062.0</t>
  </si>
  <si>
    <t>91707.0</t>
  </si>
  <si>
    <t>37178.0</t>
  </si>
  <si>
    <t>102568.0</t>
  </si>
  <si>
    <t>63259.0</t>
  </si>
  <si>
    <t>72695.0</t>
  </si>
  <si>
    <t>118185.0</t>
  </si>
  <si>
    <t>73183.0</t>
  </si>
  <si>
    <t>119535.0</t>
  </si>
  <si>
    <t>73296.0</t>
  </si>
  <si>
    <t>130236.0</t>
  </si>
  <si>
    <t>73609.0</t>
  </si>
  <si>
    <t>136773.0</t>
  </si>
  <si>
    <t>62887.0</t>
  </si>
  <si>
    <t>138148.0</t>
  </si>
  <si>
    <t>73956.0</t>
  </si>
  <si>
    <t>138684.0</t>
  </si>
  <si>
    <t>64680.0</t>
  </si>
  <si>
    <t>144960.0</t>
  </si>
  <si>
    <t>75868.0</t>
  </si>
  <si>
    <t>147193.0</t>
  </si>
  <si>
    <t>76910.0</t>
  </si>
  <si>
    <t>70283.0</t>
  </si>
  <si>
    <t>167123.0</t>
  </si>
  <si>
    <t>181220.0</t>
  </si>
  <si>
    <t>77994.0</t>
  </si>
  <si>
    <t>71854.0</t>
  </si>
  <si>
    <t>169.58</t>
  </si>
  <si>
    <t>72494.0</t>
  </si>
  <si>
    <t>178.23</t>
  </si>
  <si>
    <t>200335.0</t>
  </si>
  <si>
    <t>76231.0</t>
  </si>
  <si>
    <t>201221.0</t>
  </si>
  <si>
    <t>87044.0</t>
  </si>
  <si>
    <t>76562.0</t>
  </si>
  <si>
    <t>201263.0</t>
  </si>
  <si>
    <t>76604.0</t>
  </si>
  <si>
    <t>201926.0</t>
  </si>
  <si>
    <t>188.95</t>
  </si>
  <si>
    <t>202006.0</t>
  </si>
  <si>
    <t>76825.0</t>
  </si>
  <si>
    <t>87265.0</t>
  </si>
  <si>
    <t>77008.0</t>
  </si>
  <si>
    <t>202720.0</t>
  </si>
  <si>
    <t>77331.0</t>
  </si>
  <si>
    <t>203208.0</t>
  </si>
  <si>
    <t>TTO</t>
  </si>
  <si>
    <t>Trinidad and Tobago</t>
  </si>
  <si>
    <t>70152.0</t>
  </si>
  <si>
    <t>45.981</t>
  </si>
  <si>
    <t>46.014</t>
  </si>
  <si>
    <t>70532.0</t>
  </si>
  <si>
    <t>46.346</t>
  </si>
  <si>
    <t>47.286</t>
  </si>
  <si>
    <t>72247.0</t>
  </si>
  <si>
    <t>47.354</t>
  </si>
  <si>
    <t>72322.0</t>
  </si>
  <si>
    <t>72596.0</t>
  </si>
  <si>
    <t>72735.0</t>
  </si>
  <si>
    <t>47.674</t>
  </si>
  <si>
    <t>74359.0</t>
  </si>
  <si>
    <t>74625.0</t>
  </si>
  <si>
    <t>74705.0</t>
  </si>
  <si>
    <t>48.966</t>
  </si>
  <si>
    <t>76662.0</t>
  </si>
  <si>
    <t>50.248</t>
  </si>
  <si>
    <t>76834.0</t>
  </si>
  <si>
    <t>77219.0</t>
  </si>
  <si>
    <t>50.613</t>
  </si>
  <si>
    <t>77299.0</t>
  </si>
  <si>
    <t>79693.0</t>
  </si>
  <si>
    <t>52.548</t>
  </si>
  <si>
    <t>80418.0</t>
  </si>
  <si>
    <t>80686.0</t>
  </si>
  <si>
    <t>80860.0</t>
  </si>
  <si>
    <t>53.865</t>
  </si>
  <si>
    <t>54.042</t>
  </si>
  <si>
    <t>54.315</t>
  </si>
  <si>
    <t>54.441</t>
  </si>
  <si>
    <t>85462.0</t>
  </si>
  <si>
    <t>56.016</t>
  </si>
  <si>
    <t>85910.0</t>
  </si>
  <si>
    <t>86119.0</t>
  </si>
  <si>
    <t>56.447</t>
  </si>
  <si>
    <t>86726.0</t>
  </si>
  <si>
    <t>88536.0</t>
  </si>
  <si>
    <t>88736.0</t>
  </si>
  <si>
    <t>58.376</t>
  </si>
  <si>
    <t>58.493</t>
  </si>
  <si>
    <t>89400.0</t>
  </si>
  <si>
    <t>60.466</t>
  </si>
  <si>
    <t>60.635</t>
  </si>
  <si>
    <t>92774.0</t>
  </si>
  <si>
    <t>61.057</t>
  </si>
  <si>
    <t>93391.0</t>
  </si>
  <si>
    <t>61.213</t>
  </si>
  <si>
    <t>93810.0</t>
  </si>
  <si>
    <t>95557.0</t>
  </si>
  <si>
    <t>62.633</t>
  </si>
  <si>
    <t>95705.0</t>
  </si>
  <si>
    <t>62.883</t>
  </si>
  <si>
    <t>63.041</t>
  </si>
  <si>
    <t>97750.0</t>
  </si>
  <si>
    <t>64.071</t>
  </si>
  <si>
    <t>64.297</t>
  </si>
  <si>
    <t>98370.0</t>
  </si>
  <si>
    <t>64.477</t>
  </si>
  <si>
    <t>98717.0</t>
  </si>
  <si>
    <t>100809.0</t>
  </si>
  <si>
    <t>66.076</t>
  </si>
  <si>
    <t>101317.0</t>
  </si>
  <si>
    <t>66.541</t>
  </si>
  <si>
    <t>101952.0</t>
  </si>
  <si>
    <t>66.825</t>
  </si>
  <si>
    <t>68.027</t>
  </si>
  <si>
    <t>103999.0</t>
  </si>
  <si>
    <t>68.685</t>
  </si>
  <si>
    <t>107309.0</t>
  </si>
  <si>
    <t>107576.0</t>
  </si>
  <si>
    <t>70.511</t>
  </si>
  <si>
    <t>107849.0</t>
  </si>
  <si>
    <t>71.024</t>
  </si>
  <si>
    <t>108535.0</t>
  </si>
  <si>
    <t>71.243</t>
  </si>
  <si>
    <t>110325.0</t>
  </si>
  <si>
    <t>72.313</t>
  </si>
  <si>
    <t>72.447</t>
  </si>
  <si>
    <t>110842.0</t>
  </si>
  <si>
    <t>72.652</t>
  </si>
  <si>
    <t>111041.0</t>
  </si>
  <si>
    <t>72.782</t>
  </si>
  <si>
    <t>73.041</t>
  </si>
  <si>
    <t>74.997</t>
  </si>
  <si>
    <t>75.158</t>
  </si>
  <si>
    <t>75.344</t>
  </si>
  <si>
    <t>115228.0</t>
  </si>
  <si>
    <t>75.527</t>
  </si>
  <si>
    <t>115591.0</t>
  </si>
  <si>
    <t>75.764</t>
  </si>
  <si>
    <t>115779.0</t>
  </si>
  <si>
    <t>117847.0</t>
  </si>
  <si>
    <t>77.243</t>
  </si>
  <si>
    <t>118247.0</t>
  </si>
  <si>
    <t>77.505</t>
  </si>
  <si>
    <t>118602.0</t>
  </si>
  <si>
    <t>77.738</t>
  </si>
  <si>
    <t>78.021</t>
  </si>
  <si>
    <t>119953.0</t>
  </si>
  <si>
    <t>78.624</t>
  </si>
  <si>
    <t>120513.0</t>
  </si>
  <si>
    <t>122300.0</t>
  </si>
  <si>
    <t>80.162</t>
  </si>
  <si>
    <t>122901.0</t>
  </si>
  <si>
    <t>80.556</t>
  </si>
  <si>
    <t>123309.0</t>
  </si>
  <si>
    <t>123913.0</t>
  </si>
  <si>
    <t>81.219</t>
  </si>
  <si>
    <t>27697.0</t>
  </si>
  <si>
    <t>124699.0</t>
  </si>
  <si>
    <t>81.734</t>
  </si>
  <si>
    <t>125168.0</t>
  </si>
  <si>
    <t>34353.0</t>
  </si>
  <si>
    <t>84.201</t>
  </si>
  <si>
    <t>84.546</t>
  </si>
  <si>
    <t>85.065</t>
  </si>
  <si>
    <t>130598.0</t>
  </si>
  <si>
    <t>85.601</t>
  </si>
  <si>
    <t>131207.0</t>
  </si>
  <si>
    <t>86.471</t>
  </si>
  <si>
    <t>132776.0</t>
  </si>
  <si>
    <t>87.028</t>
  </si>
  <si>
    <t>136357.0</t>
  </si>
  <si>
    <t>89.376</t>
  </si>
  <si>
    <t>137081.0</t>
  </si>
  <si>
    <t>138090.0</t>
  </si>
  <si>
    <t>90.511</t>
  </si>
  <si>
    <t>55547.0</t>
  </si>
  <si>
    <t>55259.0</t>
  </si>
  <si>
    <t>138704.0</t>
  </si>
  <si>
    <t>139640.0</t>
  </si>
  <si>
    <t>91.527</t>
  </si>
  <si>
    <t>58981.0</t>
  </si>
  <si>
    <t>140718.0</t>
  </si>
  <si>
    <t>92.234</t>
  </si>
  <si>
    <t>60732.0</t>
  </si>
  <si>
    <t>141550.0</t>
  </si>
  <si>
    <t>92.779</t>
  </si>
  <si>
    <t>61345.0</t>
  </si>
  <si>
    <t>147470.0</t>
  </si>
  <si>
    <t>61666.0</t>
  </si>
  <si>
    <t>148770.0</t>
  </si>
  <si>
    <t>60585.0</t>
  </si>
  <si>
    <t>149880.0</t>
  </si>
  <si>
    <t>98.239</t>
  </si>
  <si>
    <t>151103.0</t>
  </si>
  <si>
    <t>99.041</t>
  </si>
  <si>
    <t>61848.0</t>
  </si>
  <si>
    <t>60669.0</t>
  </si>
  <si>
    <t>152265.0</t>
  </si>
  <si>
    <t>99.803</t>
  </si>
  <si>
    <t>61850.0</t>
  </si>
  <si>
    <t>153053.0</t>
  </si>
  <si>
    <t>100.319</t>
  </si>
  <si>
    <t>153997.0</t>
  </si>
  <si>
    <t>100.938</t>
  </si>
  <si>
    <t>159982.0</t>
  </si>
  <si>
    <t>104.861</t>
  </si>
  <si>
    <t>62985.0</t>
  </si>
  <si>
    <t>160927.0</t>
  </si>
  <si>
    <t>162262.0</t>
  </si>
  <si>
    <t>106.355</t>
  </si>
  <si>
    <t>107.243</t>
  </si>
  <si>
    <t>63539.0</t>
  </si>
  <si>
    <t>107.919</t>
  </si>
  <si>
    <t>65818.0</t>
  </si>
  <si>
    <t>165776.0</t>
  </si>
  <si>
    <t>108.658</t>
  </si>
  <si>
    <t>166282.0</t>
  </si>
  <si>
    <t>68503.0</t>
  </si>
  <si>
    <t>173912.0</t>
  </si>
  <si>
    <t>113.991</t>
  </si>
  <si>
    <t>73299.0</t>
  </si>
  <si>
    <t>175352.0</t>
  </si>
  <si>
    <t>76765.0</t>
  </si>
  <si>
    <t>75586.0</t>
  </si>
  <si>
    <t>115.803</t>
  </si>
  <si>
    <t>79461.0</t>
  </si>
  <si>
    <t>178294.0</t>
  </si>
  <si>
    <t>86079.0</t>
  </si>
  <si>
    <t>84900.0</t>
  </si>
  <si>
    <t>179343.0</t>
  </si>
  <si>
    <t>117.551</t>
  </si>
  <si>
    <t>92044.0</t>
  </si>
  <si>
    <t>182618.0</t>
  </si>
  <si>
    <t>98559.0</t>
  </si>
  <si>
    <t>193798.0</t>
  </si>
  <si>
    <t>105065.0</t>
  </si>
  <si>
    <t>103886.0</t>
  </si>
  <si>
    <t>195453.0</t>
  </si>
  <si>
    <t>196854.0</t>
  </si>
  <si>
    <t>129.028</t>
  </si>
  <si>
    <t>110110.0</t>
  </si>
  <si>
    <t>197650.0</t>
  </si>
  <si>
    <t>114161.0</t>
  </si>
  <si>
    <t>198200.0</t>
  </si>
  <si>
    <t>119756.0</t>
  </si>
  <si>
    <t>118577.0</t>
  </si>
  <si>
    <t>202164.0</t>
  </si>
  <si>
    <t>132.509</t>
  </si>
  <si>
    <t>125344.0</t>
  </si>
  <si>
    <t>203202.0</t>
  </si>
  <si>
    <t>133.189</t>
  </si>
  <si>
    <t>132926.0</t>
  </si>
  <si>
    <t>129437.0</t>
  </si>
  <si>
    <t>204490.0</t>
  </si>
  <si>
    <t>134.034</t>
  </si>
  <si>
    <t>136597.0</t>
  </si>
  <si>
    <t>205495.0</t>
  </si>
  <si>
    <t>144502.0</t>
  </si>
  <si>
    <t>206150.0</t>
  </si>
  <si>
    <t>159709.0</t>
  </si>
  <si>
    <t>150213.0</t>
  </si>
  <si>
    <t>207400.0</t>
  </si>
  <si>
    <t>135.941</t>
  </si>
  <si>
    <t>164033.0</t>
  </si>
  <si>
    <t>136.596</t>
  </si>
  <si>
    <t>170164.0</t>
  </si>
  <si>
    <t>158515.0</t>
  </si>
  <si>
    <t>138.926</t>
  </si>
  <si>
    <t>180063.0</t>
  </si>
  <si>
    <t>164669.0</t>
  </si>
  <si>
    <t>212899.0</t>
  </si>
  <si>
    <t>139.545</t>
  </si>
  <si>
    <t>185533.0</t>
  </si>
  <si>
    <t>167027.0</t>
  </si>
  <si>
    <t>140.217</t>
  </si>
  <si>
    <t>192495.0</t>
  </si>
  <si>
    <t>215149.0</t>
  </si>
  <si>
    <t>201313.0</t>
  </si>
  <si>
    <t>171198.0</t>
  </si>
  <si>
    <t>215999.0</t>
  </si>
  <si>
    <t>141.577</t>
  </si>
  <si>
    <t>210498.0</t>
  </si>
  <si>
    <t>173878.0</t>
  </si>
  <si>
    <t>36620.0</t>
  </si>
  <si>
    <t>217021.0</t>
  </si>
  <si>
    <t>176849.0</t>
  </si>
  <si>
    <t>217371.0</t>
  </si>
  <si>
    <t>142.476</t>
  </si>
  <si>
    <t>222473.0</t>
  </si>
  <si>
    <t>178472.0</t>
  </si>
  <si>
    <t>44001.0</t>
  </si>
  <si>
    <t>218568.0</t>
  </si>
  <si>
    <t>143.261</t>
  </si>
  <si>
    <t>225198.0</t>
  </si>
  <si>
    <t>179631.0</t>
  </si>
  <si>
    <t>223080.0</t>
  </si>
  <si>
    <t>146.218</t>
  </si>
  <si>
    <t>235400.0</t>
  </si>
  <si>
    <t>183832.0</t>
  </si>
  <si>
    <t>223795.0</t>
  </si>
  <si>
    <t>146.687</t>
  </si>
  <si>
    <t>245013.0</t>
  </si>
  <si>
    <t>187774.0</t>
  </si>
  <si>
    <t>57239.0</t>
  </si>
  <si>
    <t>224850.0</t>
  </si>
  <si>
    <t>147.379</t>
  </si>
  <si>
    <t>194212.0</t>
  </si>
  <si>
    <t>225790.0</t>
  </si>
  <si>
    <t>267825.0</t>
  </si>
  <si>
    <t>198751.0</t>
  </si>
  <si>
    <t>226180.0</t>
  </si>
  <si>
    <t>275675.0</t>
  </si>
  <si>
    <t>204249.0</t>
  </si>
  <si>
    <t>229995.0</t>
  </si>
  <si>
    <t>150.751</t>
  </si>
  <si>
    <t>284016.0</t>
  </si>
  <si>
    <t>211363.0</t>
  </si>
  <si>
    <t>72653.0</t>
  </si>
  <si>
    <t>230765.0</t>
  </si>
  <si>
    <t>151.256</t>
  </si>
  <si>
    <t>292803.0</t>
  </si>
  <si>
    <t>212774.0</t>
  </si>
  <si>
    <t>80029.0</t>
  </si>
  <si>
    <t>231508.0</t>
  </si>
  <si>
    <t>151.743</t>
  </si>
  <si>
    <t>302548.0</t>
  </si>
  <si>
    <t>213632.0</t>
  </si>
  <si>
    <t>232452.0</t>
  </si>
  <si>
    <t>152.361</t>
  </si>
  <si>
    <t>311812.0</t>
  </si>
  <si>
    <t>214613.0</t>
  </si>
  <si>
    <t>97199.0</t>
  </si>
  <si>
    <t>233175.0</t>
  </si>
  <si>
    <t>152.835</t>
  </si>
  <si>
    <t>319591.0</t>
  </si>
  <si>
    <t>216708.0</t>
  </si>
  <si>
    <t>153.379</t>
  </si>
  <si>
    <t>325549.0</t>
  </si>
  <si>
    <t>219963.0</t>
  </si>
  <si>
    <t>105586.0</t>
  </si>
  <si>
    <t>234443.0</t>
  </si>
  <si>
    <t>332958.0</t>
  </si>
  <si>
    <t>219964.0</t>
  </si>
  <si>
    <t>112994.0</t>
  </si>
  <si>
    <t>234888.0</t>
  </si>
  <si>
    <t>153.958</t>
  </si>
  <si>
    <t>238502.0</t>
  </si>
  <si>
    <t>156.327</t>
  </si>
  <si>
    <t>344245.0</t>
  </si>
  <si>
    <t>220748.0</t>
  </si>
  <si>
    <t>123497.0</t>
  </si>
  <si>
    <t>238972.0</t>
  </si>
  <si>
    <t>156.635</t>
  </si>
  <si>
    <t>351469.0</t>
  </si>
  <si>
    <t>221620.0</t>
  </si>
  <si>
    <t>129849.0</t>
  </si>
  <si>
    <t>239944.0</t>
  </si>
  <si>
    <t>157.272</t>
  </si>
  <si>
    <t>362583.0</t>
  </si>
  <si>
    <t>225307.0</t>
  </si>
  <si>
    <t>137276.0</t>
  </si>
  <si>
    <t>240499.0</t>
  </si>
  <si>
    <t>157.636</t>
  </si>
  <si>
    <t>365446.0</t>
  </si>
  <si>
    <t>225311.0</t>
  </si>
  <si>
    <t>140135.0</t>
  </si>
  <si>
    <t>241044.0</t>
  </si>
  <si>
    <t>157.993</t>
  </si>
  <si>
    <t>366114.0</t>
  </si>
  <si>
    <t>225546.0</t>
  </si>
  <si>
    <t>241608.0</t>
  </si>
  <si>
    <t>245703.0</t>
  </si>
  <si>
    <t>161.047</t>
  </si>
  <si>
    <t>246488.0</t>
  </si>
  <si>
    <t>369814.0</t>
  </si>
  <si>
    <t>226939.0</t>
  </si>
  <si>
    <t>142875.0</t>
  </si>
  <si>
    <t>247048.0</t>
  </si>
  <si>
    <t>161.928</t>
  </si>
  <si>
    <t>371987.0</t>
  </si>
  <si>
    <t>227269.0</t>
  </si>
  <si>
    <t>144718.0</t>
  </si>
  <si>
    <t>247923.0</t>
  </si>
  <si>
    <t>162.502</t>
  </si>
  <si>
    <t>375924.0</t>
  </si>
  <si>
    <t>229203.0</t>
  </si>
  <si>
    <t>386262.0</t>
  </si>
  <si>
    <t>234431.0</t>
  </si>
  <si>
    <t>151831.0</t>
  </si>
  <si>
    <t>249610.0</t>
  </si>
  <si>
    <t>163.608</t>
  </si>
  <si>
    <t>405333.0</t>
  </si>
  <si>
    <t>248003.0</t>
  </si>
  <si>
    <t>157330.0</t>
  </si>
  <si>
    <t>250060.0</t>
  </si>
  <si>
    <t>163.903</t>
  </si>
  <si>
    <t>415269.0</t>
  </si>
  <si>
    <t>250291.0</t>
  </si>
  <si>
    <t>250789.0</t>
  </si>
  <si>
    <t>426163.0</t>
  </si>
  <si>
    <t>173642.0</t>
  </si>
  <si>
    <t>255325.0</t>
  </si>
  <si>
    <t>167.353</t>
  </si>
  <si>
    <t>437968.0</t>
  </si>
  <si>
    <t>262976.0</t>
  </si>
  <si>
    <t>174992.0</t>
  </si>
  <si>
    <t>256269.0</t>
  </si>
  <si>
    <t>455365.0</t>
  </si>
  <si>
    <t>279335.0</t>
  </si>
  <si>
    <t>176030.0</t>
  </si>
  <si>
    <t>257351.0</t>
  </si>
  <si>
    <t>168.681</t>
  </si>
  <si>
    <t>473155.0</t>
  </si>
  <si>
    <t>296006.0</t>
  </si>
  <si>
    <t>177149.0</t>
  </si>
  <si>
    <t>258401.0</t>
  </si>
  <si>
    <t>488043.0</t>
  </si>
  <si>
    <t>308661.0</t>
  </si>
  <si>
    <t>179382.0</t>
  </si>
  <si>
    <t>259441.0</t>
  </si>
  <si>
    <t>170.051</t>
  </si>
  <si>
    <t>507642.0</t>
  </si>
  <si>
    <t>326343.0</t>
  </si>
  <si>
    <t>181299.0</t>
  </si>
  <si>
    <t>516761.0</t>
  </si>
  <si>
    <t>335273.0</t>
  </si>
  <si>
    <t>259475.0</t>
  </si>
  <si>
    <t>170.074</t>
  </si>
  <si>
    <t>531425.0</t>
  </si>
  <si>
    <t>349025.0</t>
  </si>
  <si>
    <t>182400.0</t>
  </si>
  <si>
    <t>171.021</t>
  </si>
  <si>
    <t>542352.0</t>
  </si>
  <si>
    <t>357332.0</t>
  </si>
  <si>
    <t>185020.0</t>
  </si>
  <si>
    <t>266177.0</t>
  </si>
  <si>
    <t>174.466</t>
  </si>
  <si>
    <t>552287.0</t>
  </si>
  <si>
    <t>365597.0</t>
  </si>
  <si>
    <t>186690.0</t>
  </si>
  <si>
    <t>565499.0</t>
  </si>
  <si>
    <t>376226.0</t>
  </si>
  <si>
    <t>189273.0</t>
  </si>
  <si>
    <t>268163.0</t>
  </si>
  <si>
    <t>175.768</t>
  </si>
  <si>
    <t>574030.0</t>
  </si>
  <si>
    <t>382149.0</t>
  </si>
  <si>
    <t>191881.0</t>
  </si>
  <si>
    <t>269008.0</t>
  </si>
  <si>
    <t>176.322</t>
  </si>
  <si>
    <t>583515.0</t>
  </si>
  <si>
    <t>194710.0</t>
  </si>
  <si>
    <t>269468.0</t>
  </si>
  <si>
    <t>587720.0</t>
  </si>
  <si>
    <t>392650.0</t>
  </si>
  <si>
    <t>269723.0</t>
  </si>
  <si>
    <t>176.791</t>
  </si>
  <si>
    <t>590829.0</t>
  </si>
  <si>
    <t>395743.0</t>
  </si>
  <si>
    <t>195086.0</t>
  </si>
  <si>
    <t>179.896</t>
  </si>
  <si>
    <t>593644.0</t>
  </si>
  <si>
    <t>398479.0</t>
  </si>
  <si>
    <t>195165.0</t>
  </si>
  <si>
    <t>275282.0</t>
  </si>
  <si>
    <t>601953.0</t>
  </si>
  <si>
    <t>403251.0</t>
  </si>
  <si>
    <t>198702.0</t>
  </si>
  <si>
    <t>276152.0</t>
  </si>
  <si>
    <t>181.005</t>
  </si>
  <si>
    <t>610775.0</t>
  </si>
  <si>
    <t>407591.0</t>
  </si>
  <si>
    <t>203184.0</t>
  </si>
  <si>
    <t>277082.0</t>
  </si>
  <si>
    <t>181.614</t>
  </si>
  <si>
    <t>623007.0</t>
  </si>
  <si>
    <t>411887.0</t>
  </si>
  <si>
    <t>211120.0</t>
  </si>
  <si>
    <t>278047.0</t>
  </si>
  <si>
    <t>638567.0</t>
  </si>
  <si>
    <t>415826.0</t>
  </si>
  <si>
    <t>222741.0</t>
  </si>
  <si>
    <t>278397.0</t>
  </si>
  <si>
    <t>645245.0</t>
  </si>
  <si>
    <t>417070.0</t>
  </si>
  <si>
    <t>278917.0</t>
  </si>
  <si>
    <t>182.817</t>
  </si>
  <si>
    <t>649175.0</t>
  </si>
  <si>
    <t>418721.0</t>
  </si>
  <si>
    <t>283910.0</t>
  </si>
  <si>
    <t>667965.0</t>
  </si>
  <si>
    <t>425422.0</t>
  </si>
  <si>
    <t>242543.0</t>
  </si>
  <si>
    <t>285006.0</t>
  </si>
  <si>
    <t>186.808</t>
  </si>
  <si>
    <t>687944.0</t>
  </si>
  <si>
    <t>432806.0</t>
  </si>
  <si>
    <t>255138.0</t>
  </si>
  <si>
    <t>19979.0</t>
  </si>
  <si>
    <t>285856.0</t>
  </si>
  <si>
    <t>187.365</t>
  </si>
  <si>
    <t>709963.0</t>
  </si>
  <si>
    <t>438310.0</t>
  </si>
  <si>
    <t>286821.0</t>
  </si>
  <si>
    <t>187.998</t>
  </si>
  <si>
    <t>728900.0</t>
  </si>
  <si>
    <t>444328.0</t>
  </si>
  <si>
    <t>287441.0</t>
  </si>
  <si>
    <t>188.404</t>
  </si>
  <si>
    <t>742004.0</t>
  </si>
  <si>
    <t>449041.0</t>
  </si>
  <si>
    <t>292963.0</t>
  </si>
  <si>
    <t>288131.0</t>
  </si>
  <si>
    <t>188.856</t>
  </si>
  <si>
    <t>760734.0</t>
  </si>
  <si>
    <t>452529.0</t>
  </si>
  <si>
    <t>308205.0</t>
  </si>
  <si>
    <t>292728.0</t>
  </si>
  <si>
    <t>191.869</t>
  </si>
  <si>
    <t>774533.0</t>
  </si>
  <si>
    <t>454108.0</t>
  </si>
  <si>
    <t>320425.0</t>
  </si>
  <si>
    <t>293666.0</t>
  </si>
  <si>
    <t>192.484</t>
  </si>
  <si>
    <t>787748.0</t>
  </si>
  <si>
    <t>458011.0</t>
  </si>
  <si>
    <t>329737.0</t>
  </si>
  <si>
    <t>294321.0</t>
  </si>
  <si>
    <t>192.914</t>
  </si>
  <si>
    <t>800815.0</t>
  </si>
  <si>
    <t>461548.0</t>
  </si>
  <si>
    <t>339267.0</t>
  </si>
  <si>
    <t>193.326</t>
  </si>
  <si>
    <t>813490.0</t>
  </si>
  <si>
    <t>467049.0</t>
  </si>
  <si>
    <t>346441.0</t>
  </si>
  <si>
    <t>828788.0</t>
  </si>
  <si>
    <t>472966.0</t>
  </si>
  <si>
    <t>355822.0</t>
  </si>
  <si>
    <t>296516.0</t>
  </si>
  <si>
    <t>194.352</t>
  </si>
  <si>
    <t>844225.0</t>
  </si>
  <si>
    <t>479646.0</t>
  </si>
  <si>
    <t>364579.0</t>
  </si>
  <si>
    <t>296840.0</t>
  </si>
  <si>
    <t>194.565</t>
  </si>
  <si>
    <t>850980.0</t>
  </si>
  <si>
    <t>483289.0</t>
  </si>
  <si>
    <t>367691.0</t>
  </si>
  <si>
    <t>855743.0</t>
  </si>
  <si>
    <t>486419.0</t>
  </si>
  <si>
    <t>369324.0</t>
  </si>
  <si>
    <t>863592.0</t>
  </si>
  <si>
    <t>490978.0</t>
  </si>
  <si>
    <t>372614.0</t>
  </si>
  <si>
    <t>304010.0</t>
  </si>
  <si>
    <t>199.264</t>
  </si>
  <si>
    <t>872023.0</t>
  </si>
  <si>
    <t>494650.0</t>
  </si>
  <si>
    <t>377398.0</t>
  </si>
  <si>
    <t>199.825</t>
  </si>
  <si>
    <t>498310.0</t>
  </si>
  <si>
    <t>381791.0</t>
  </si>
  <si>
    <t>305681.0</t>
  </si>
  <si>
    <t>886212.0</t>
  </si>
  <si>
    <t>501077.0</t>
  </si>
  <si>
    <t>385589.0</t>
  </si>
  <si>
    <t>306536.0</t>
  </si>
  <si>
    <t>893619.0</t>
  </si>
  <si>
    <t>504302.0</t>
  </si>
  <si>
    <t>390380.0</t>
  </si>
  <si>
    <t>201.415</t>
  </si>
  <si>
    <t>898983.0</t>
  </si>
  <si>
    <t>506464.0</t>
  </si>
  <si>
    <t>393916.0</t>
  </si>
  <si>
    <t>902419.0</t>
  </si>
  <si>
    <t>308402.0</t>
  </si>
  <si>
    <t>908632.0</t>
  </si>
  <si>
    <t>511292.0</t>
  </si>
  <si>
    <t>399116.0</t>
  </si>
  <si>
    <t>312652.0</t>
  </si>
  <si>
    <t>204.929</t>
  </si>
  <si>
    <t>910602.0</t>
  </si>
  <si>
    <t>512910.0</t>
  </si>
  <si>
    <t>400054.0</t>
  </si>
  <si>
    <t>313137.0</t>
  </si>
  <si>
    <t>917669.0</t>
  </si>
  <si>
    <t>516365.0</t>
  </si>
  <si>
    <t>404221.0</t>
  </si>
  <si>
    <t>205.861</t>
  </si>
  <si>
    <t>923653.0</t>
  </si>
  <si>
    <t>519382.0</t>
  </si>
  <si>
    <t>408058.0</t>
  </si>
  <si>
    <t>314800.0</t>
  </si>
  <si>
    <t>206.337</t>
  </si>
  <si>
    <t>929615.0</t>
  </si>
  <si>
    <t>522570.0</t>
  </si>
  <si>
    <t>411817.0</t>
  </si>
  <si>
    <t>206.945</t>
  </si>
  <si>
    <t>934866.0</t>
  </si>
  <si>
    <t>527098.0</t>
  </si>
  <si>
    <t>413096.0</t>
  </si>
  <si>
    <t>316078.0</t>
  </si>
  <si>
    <t>207.174</t>
  </si>
  <si>
    <t>936935.0</t>
  </si>
  <si>
    <t>528599.0</t>
  </si>
  <si>
    <t>413737.0</t>
  </si>
  <si>
    <t>945375.0</t>
  </si>
  <si>
    <t>534182.0</t>
  </si>
  <si>
    <t>417358.0</t>
  </si>
  <si>
    <t>539347.0</t>
  </si>
  <si>
    <t>420686.0</t>
  </si>
  <si>
    <t>323157.0</t>
  </si>
  <si>
    <t>211.814</t>
  </si>
  <si>
    <t>962287.0</t>
  </si>
  <si>
    <t>425763.0</t>
  </si>
  <si>
    <t>323983.0</t>
  </si>
  <si>
    <t>212.356</t>
  </si>
  <si>
    <t>970863.0</t>
  </si>
  <si>
    <t>547634.0</t>
  </si>
  <si>
    <t>431229.0</t>
  </si>
  <si>
    <t>324823.0</t>
  </si>
  <si>
    <t>212.906</t>
  </si>
  <si>
    <t>981563.0</t>
  </si>
  <si>
    <t>552083.0</t>
  </si>
  <si>
    <t>438491.0</t>
  </si>
  <si>
    <t>325500.0</t>
  </si>
  <si>
    <t>554243.0</t>
  </si>
  <si>
    <t>441540.0</t>
  </si>
  <si>
    <t>325830.0</t>
  </si>
  <si>
    <t>213.566</t>
  </si>
  <si>
    <t>989288.0</t>
  </si>
  <si>
    <t>555505.0</t>
  </si>
  <si>
    <t>326332.0</t>
  </si>
  <si>
    <t>213.895</t>
  </si>
  <si>
    <t>997515.0</t>
  </si>
  <si>
    <t>559091.0</t>
  </si>
  <si>
    <t>448802.0</t>
  </si>
  <si>
    <t>217.382</t>
  </si>
  <si>
    <t>1004094.0</t>
  </si>
  <si>
    <t>562101.0</t>
  </si>
  <si>
    <t>452934.0</t>
  </si>
  <si>
    <t>332771.0</t>
  </si>
  <si>
    <t>218.116</t>
  </si>
  <si>
    <t>1009873.0</t>
  </si>
  <si>
    <t>564871.0</t>
  </si>
  <si>
    <t>456483.0</t>
  </si>
  <si>
    <t>333526.0</t>
  </si>
  <si>
    <t>218.611</t>
  </si>
  <si>
    <t>1014945.0</t>
  </si>
  <si>
    <t>459411.0</t>
  </si>
  <si>
    <t>334507.0</t>
  </si>
  <si>
    <t>219.254</t>
  </si>
  <si>
    <t>1020031.0</t>
  </si>
  <si>
    <t>570127.0</t>
  </si>
  <si>
    <t>462338.0</t>
  </si>
  <si>
    <t>335162.0</t>
  </si>
  <si>
    <t>219.683</t>
  </si>
  <si>
    <t>1021990.0</t>
  </si>
  <si>
    <t>571423.0</t>
  </si>
  <si>
    <t>463504.0</t>
  </si>
  <si>
    <t>339821.0</t>
  </si>
  <si>
    <t>222.737</t>
  </si>
  <si>
    <t>1022315.0</t>
  </si>
  <si>
    <t>571748.0</t>
  </si>
  <si>
    <t>464129.0</t>
  </si>
  <si>
    <t>340704.0</t>
  </si>
  <si>
    <t>223.315</t>
  </si>
  <si>
    <t>1028515.0</t>
  </si>
  <si>
    <t>467790.0</t>
  </si>
  <si>
    <t>223.791</t>
  </si>
  <si>
    <t>1032657.0</t>
  </si>
  <si>
    <t>576522.0</t>
  </si>
  <si>
    <t>470075.0</t>
  </si>
  <si>
    <t>342465.0</t>
  </si>
  <si>
    <t>224.47</t>
  </si>
  <si>
    <t>1037412.0</t>
  </si>
  <si>
    <t>578632.0</t>
  </si>
  <si>
    <t>473097.0</t>
  </si>
  <si>
    <t>343389.0</t>
  </si>
  <si>
    <t>225.075</t>
  </si>
  <si>
    <t>1041836.0</t>
  </si>
  <si>
    <t>343953.0</t>
  </si>
  <si>
    <t>344713.0</t>
  </si>
  <si>
    <t>225.943</t>
  </si>
  <si>
    <t>1045498.0</t>
  </si>
  <si>
    <t>582426.0</t>
  </si>
  <si>
    <t>478787.0</t>
  </si>
  <si>
    <t>345048.0</t>
  </si>
  <si>
    <t>226.163</t>
  </si>
  <si>
    <t>1047111.0</t>
  </si>
  <si>
    <t>583059.0</t>
  </si>
  <si>
    <t>479905.0</t>
  </si>
  <si>
    <t>350499.0</t>
  </si>
  <si>
    <t>1057104.0</t>
  </si>
  <si>
    <t>586704.0</t>
  </si>
  <si>
    <t>487034.0</t>
  </si>
  <si>
    <t>351657.0</t>
  </si>
  <si>
    <t>1066324.0</t>
  </si>
  <si>
    <t>590372.0</t>
  </si>
  <si>
    <t>493367.0</t>
  </si>
  <si>
    <t>231.184</t>
  </si>
  <si>
    <t>1073351.0</t>
  </si>
  <si>
    <t>593385.0</t>
  </si>
  <si>
    <t>498048.0</t>
  </si>
  <si>
    <t>353373.0</t>
  </si>
  <si>
    <t>231.619</t>
  </si>
  <si>
    <t>1080244.0</t>
  </si>
  <si>
    <t>596749.0</t>
  </si>
  <si>
    <t>502299.0</t>
  </si>
  <si>
    <t>354246.0</t>
  </si>
  <si>
    <t>232.192</t>
  </si>
  <si>
    <t>1086551.0</t>
  </si>
  <si>
    <t>599860.0</t>
  </si>
  <si>
    <t>506245.0</t>
  </si>
  <si>
    <t>232.625</t>
  </si>
  <si>
    <t>1089809.0</t>
  </si>
  <si>
    <t>601678.0</t>
  </si>
  <si>
    <t>508305.0</t>
  </si>
  <si>
    <t>355583.0</t>
  </si>
  <si>
    <t>233.068</t>
  </si>
  <si>
    <t>1092242.0</t>
  </si>
  <si>
    <t>602936.0</t>
  </si>
  <si>
    <t>233.654</t>
  </si>
  <si>
    <t>1102809.0</t>
  </si>
  <si>
    <t>606522.0</t>
  </si>
  <si>
    <t>357432.0</t>
  </si>
  <si>
    <t>234.28</t>
  </si>
  <si>
    <t>1113258.0</t>
  </si>
  <si>
    <t>610073.0</t>
  </si>
  <si>
    <t>525220.0</t>
  </si>
  <si>
    <t>358485.0</t>
  </si>
  <si>
    <t>1121521.0</t>
  </si>
  <si>
    <t>613170.0</t>
  </si>
  <si>
    <t>531161.0</t>
  </si>
  <si>
    <t>359405.0</t>
  </si>
  <si>
    <t>235.573</t>
  </si>
  <si>
    <t>1129387.0</t>
  </si>
  <si>
    <t>616133.0</t>
  </si>
  <si>
    <t>536817.0</t>
  </si>
  <si>
    <t>360283.0</t>
  </si>
  <si>
    <t>619844.0</t>
  </si>
  <si>
    <t>543262.0</t>
  </si>
  <si>
    <t>236.775</t>
  </si>
  <si>
    <t>1143228.0</t>
  </si>
  <si>
    <t>622235.0</t>
  </si>
  <si>
    <t>546532.0</t>
  </si>
  <si>
    <t>242.375</t>
  </si>
  <si>
    <t>1145835.0</t>
  </si>
  <si>
    <t>623821.0</t>
  </si>
  <si>
    <t>547884.0</t>
  </si>
  <si>
    <t>370420.0</t>
  </si>
  <si>
    <t>242.793</t>
  </si>
  <si>
    <t>1153748.0</t>
  </si>
  <si>
    <t>627734.0</t>
  </si>
  <si>
    <t>552982.0</t>
  </si>
  <si>
    <t>371088.0</t>
  </si>
  <si>
    <t>243.231</t>
  </si>
  <si>
    <t>1160173.0</t>
  </si>
  <si>
    <t>631072.0</t>
  </si>
  <si>
    <t>371778.0</t>
  </si>
  <si>
    <t>243.683</t>
  </si>
  <si>
    <t>1165204.0</t>
  </si>
  <si>
    <t>633915.0</t>
  </si>
  <si>
    <t>559820.0</t>
  </si>
  <si>
    <t>373044.0</t>
  </si>
  <si>
    <t>244.513</t>
  </si>
  <si>
    <t>1169961.0</t>
  </si>
  <si>
    <t>636444.0</t>
  </si>
  <si>
    <t>562650.0</t>
  </si>
  <si>
    <t>373742.0</t>
  </si>
  <si>
    <t>244.97</t>
  </si>
  <si>
    <t>1173839.0</t>
  </si>
  <si>
    <t>638932.0</t>
  </si>
  <si>
    <t>564703.0</t>
  </si>
  <si>
    <t>374677.0</t>
  </si>
  <si>
    <t>245.583</t>
  </si>
  <si>
    <t>1176398.0</t>
  </si>
  <si>
    <t>640522.0</t>
  </si>
  <si>
    <t>566065.0</t>
  </si>
  <si>
    <t>375227.0</t>
  </si>
  <si>
    <t>245.944</t>
  </si>
  <si>
    <t>1177863.0</t>
  </si>
  <si>
    <t>641490.0</t>
  </si>
  <si>
    <t>566810.0</t>
  </si>
  <si>
    <t>375969.0</t>
  </si>
  <si>
    <t>246.43</t>
  </si>
  <si>
    <t>1183892.0</t>
  </si>
  <si>
    <t>643991.0</t>
  </si>
  <si>
    <t>571031.0</t>
  </si>
  <si>
    <t>376933.0</t>
  </si>
  <si>
    <t>247.062</t>
  </si>
  <si>
    <t>1188698.0</t>
  </si>
  <si>
    <t>645888.0</t>
  </si>
  <si>
    <t>574472.0</t>
  </si>
  <si>
    <t>247.867</t>
  </si>
  <si>
    <t>647611.0</t>
  </si>
  <si>
    <t>577507.0</t>
  </si>
  <si>
    <t>379251.0</t>
  </si>
  <si>
    <t>248.581</t>
  </si>
  <si>
    <t>1197055.0</t>
  </si>
  <si>
    <t>580553.0</t>
  </si>
  <si>
    <t>380282.0</t>
  </si>
  <si>
    <t>249.257</t>
  </si>
  <si>
    <t>1200876.0</t>
  </si>
  <si>
    <t>650206.0</t>
  </si>
  <si>
    <t>583447.0</t>
  </si>
  <si>
    <t>380917.0</t>
  </si>
  <si>
    <t>249.673</t>
  </si>
  <si>
    <t>1202702.0</t>
  </si>
  <si>
    <t>650911.0</t>
  </si>
  <si>
    <t>584728.0</t>
  </si>
  <si>
    <t>381372.0</t>
  </si>
  <si>
    <t>249.971</t>
  </si>
  <si>
    <t>1204082.0</t>
  </si>
  <si>
    <t>651389.0</t>
  </si>
  <si>
    <t>585737.0</t>
  </si>
  <si>
    <t>382242.0</t>
  </si>
  <si>
    <t>1208750.0</t>
  </si>
  <si>
    <t>652785.0</t>
  </si>
  <si>
    <t>589437.0</t>
  </si>
  <si>
    <t>391043.0</t>
  </si>
  <si>
    <t>1212615.0</t>
  </si>
  <si>
    <t>654025.0</t>
  </si>
  <si>
    <t>392187.0</t>
  </si>
  <si>
    <t>1216085.0</t>
  </si>
  <si>
    <t>655094.0</t>
  </si>
  <si>
    <t>595072.0</t>
  </si>
  <si>
    <t>393175.0</t>
  </si>
  <si>
    <t>257.708</t>
  </si>
  <si>
    <t>1219271.0</t>
  </si>
  <si>
    <t>656169.0</t>
  </si>
  <si>
    <t>597499.0</t>
  </si>
  <si>
    <t>394203.0</t>
  </si>
  <si>
    <t>258.381</t>
  </si>
  <si>
    <t>1223227.0</t>
  </si>
  <si>
    <t>657417.0</t>
  </si>
  <si>
    <t>395133.0</t>
  </si>
  <si>
    <t>258.991</t>
  </si>
  <si>
    <t>1224955.0</t>
  </si>
  <si>
    <t>658107.0</t>
  </si>
  <si>
    <t>601791.0</t>
  </si>
  <si>
    <t>395533.0</t>
  </si>
  <si>
    <t>259.253</t>
  </si>
  <si>
    <t>1225345.0</t>
  </si>
  <si>
    <t>658287.0</t>
  </si>
  <si>
    <t>602032.0</t>
  </si>
  <si>
    <t>263.355</t>
  </si>
  <si>
    <t>1229650.0</t>
  </si>
  <si>
    <t>659653.0</t>
  </si>
  <si>
    <t>605396.0</t>
  </si>
  <si>
    <t>403167.0</t>
  </si>
  <si>
    <t>264.257</t>
  </si>
  <si>
    <t>1233453.0</t>
  </si>
  <si>
    <t>660870.0</t>
  </si>
  <si>
    <t>608387.0</t>
  </si>
  <si>
    <t>404003.0</t>
  </si>
  <si>
    <t>264.805</t>
  </si>
  <si>
    <t>1236684.0</t>
  </si>
  <si>
    <t>661981.0</t>
  </si>
  <si>
    <t>610852.0</t>
  </si>
  <si>
    <t>404365.0</t>
  </si>
  <si>
    <t>265.042</t>
  </si>
  <si>
    <t>265.788</t>
  </si>
  <si>
    <t>1240948.0</t>
  </si>
  <si>
    <t>663309.0</t>
  </si>
  <si>
    <t>614158.0</t>
  </si>
  <si>
    <t>406263.0</t>
  </si>
  <si>
    <t>266.286</t>
  </si>
  <si>
    <t>1242909.0</t>
  </si>
  <si>
    <t>663876.0</t>
  </si>
  <si>
    <t>615701.0</t>
  </si>
  <si>
    <t>407158.0</t>
  </si>
  <si>
    <t>266.873</t>
  </si>
  <si>
    <t>1243643.0</t>
  </si>
  <si>
    <t>664191.0</t>
  </si>
  <si>
    <t>616196.0</t>
  </si>
  <si>
    <t>407786.0</t>
  </si>
  <si>
    <t>267.284</t>
  </si>
  <si>
    <t>1247259.0</t>
  </si>
  <si>
    <t>665387.0</t>
  </si>
  <si>
    <t>618792.0</t>
  </si>
  <si>
    <t>409241.0</t>
  </si>
  <si>
    <t>268.238</t>
  </si>
  <si>
    <t>1250626.0</t>
  </si>
  <si>
    <t>666925.0</t>
  </si>
  <si>
    <t>621161.0</t>
  </si>
  <si>
    <t>410396.0</t>
  </si>
  <si>
    <t>268.995</t>
  </si>
  <si>
    <t>1254369.0</t>
  </si>
  <si>
    <t>668050.0</t>
  </si>
  <si>
    <t>623206.0</t>
  </si>
  <si>
    <t>411606.0</t>
  </si>
  <si>
    <t>269.788</t>
  </si>
  <si>
    <t>1257974.0</t>
  </si>
  <si>
    <t>669197.0</t>
  </si>
  <si>
    <t>625021.0</t>
  </si>
  <si>
    <t>412626.0</t>
  </si>
  <si>
    <t>1261785.0</t>
  </si>
  <si>
    <t>670447.0</t>
  </si>
  <si>
    <t>626652.0</t>
  </si>
  <si>
    <t>413488.0</t>
  </si>
  <si>
    <t>1263059.0</t>
  </si>
  <si>
    <t>670999.0</t>
  </si>
  <si>
    <t>627187.0</t>
  </si>
  <si>
    <t>423692.0</t>
  </si>
  <si>
    <t>671394.0</t>
  </si>
  <si>
    <t>627596.0</t>
  </si>
  <si>
    <t>424627.0</t>
  </si>
  <si>
    <t>278.323</t>
  </si>
  <si>
    <t>1268243.0</t>
  </si>
  <si>
    <t>672952.0</t>
  </si>
  <si>
    <t>629381.0</t>
  </si>
  <si>
    <t>425989.0</t>
  </si>
  <si>
    <t>279.216</t>
  </si>
  <si>
    <t>1272023.0</t>
  </si>
  <si>
    <t>674258.0</t>
  </si>
  <si>
    <t>630781.0</t>
  </si>
  <si>
    <t>427114.0</t>
  </si>
  <si>
    <t>279.953</t>
  </si>
  <si>
    <t>1275330.0</t>
  </si>
  <si>
    <t>675336.0</t>
  </si>
  <si>
    <t>631960.0</t>
  </si>
  <si>
    <t>428214.0</t>
  </si>
  <si>
    <t>280.674</t>
  </si>
  <si>
    <t>1278727.0</t>
  </si>
  <si>
    <t>676396.0</t>
  </si>
  <si>
    <t>633341.0</t>
  </si>
  <si>
    <t>281.264</t>
  </si>
  <si>
    <t>1282541.0</t>
  </si>
  <si>
    <t>677587.0</t>
  </si>
  <si>
    <t>634513.0</t>
  </si>
  <si>
    <t>430102.0</t>
  </si>
  <si>
    <t>281.912</t>
  </si>
  <si>
    <t>1284116.0</t>
  </si>
  <si>
    <t>678363.0</t>
  </si>
  <si>
    <t>635055.0</t>
  </si>
  <si>
    <t>430812.0</t>
  </si>
  <si>
    <t>282.377</t>
  </si>
  <si>
    <t>1284884.0</t>
  </si>
  <si>
    <t>678760.0</t>
  </si>
  <si>
    <t>635225.0</t>
  </si>
  <si>
    <t>287.215</t>
  </si>
  <si>
    <t>1289461.0</t>
  </si>
  <si>
    <t>680283.0</t>
  </si>
  <si>
    <t>636885.0</t>
  </si>
  <si>
    <t>439397.0</t>
  </si>
  <si>
    <t>288.004</t>
  </si>
  <si>
    <t>1293577.0</t>
  </si>
  <si>
    <t>681553.0</t>
  </si>
  <si>
    <t>638366.0</t>
  </si>
  <si>
    <t>440469.0</t>
  </si>
  <si>
    <t>288.707</t>
  </si>
  <si>
    <t>1296957.0</t>
  </si>
  <si>
    <t>682719.0</t>
  </si>
  <si>
    <t>639486.0</t>
  </si>
  <si>
    <t>441571.0</t>
  </si>
  <si>
    <t>289.429</t>
  </si>
  <si>
    <t>1300017.0</t>
  </si>
  <si>
    <t>683829.0</t>
  </si>
  <si>
    <t>640171.0</t>
  </si>
  <si>
    <t>442819.0</t>
  </si>
  <si>
    <t>290.247</t>
  </si>
  <si>
    <t>1304312.0</t>
  </si>
  <si>
    <t>685174.0</t>
  </si>
  <si>
    <t>641345.0</t>
  </si>
  <si>
    <t>443512.0</t>
  </si>
  <si>
    <t>290.701</t>
  </si>
  <si>
    <t>1306771.0</t>
  </si>
  <si>
    <t>686089.0</t>
  </si>
  <si>
    <t>641799.0</t>
  </si>
  <si>
    <t>444476.0</t>
  </si>
  <si>
    <t>291.333</t>
  </si>
  <si>
    <t>1308026.0</t>
  </si>
  <si>
    <t>686751.0</t>
  </si>
  <si>
    <t>642105.0</t>
  </si>
  <si>
    <t>445676.0</t>
  </si>
  <si>
    <t>1313024.0</t>
  </si>
  <si>
    <t>688409.0</t>
  </si>
  <si>
    <t>643682.0</t>
  </si>
  <si>
    <t>446771.0</t>
  </si>
  <si>
    <t>292.837</t>
  </si>
  <si>
    <t>1317961.0</t>
  </si>
  <si>
    <t>689661.0</t>
  </si>
  <si>
    <t>644888.0</t>
  </si>
  <si>
    <t>448053.0</t>
  </si>
  <si>
    <t>293.678</t>
  </si>
  <si>
    <t>1321674.0</t>
  </si>
  <si>
    <t>645833.0</t>
  </si>
  <si>
    <t>298.578</t>
  </si>
  <si>
    <t>1324880.0</t>
  </si>
  <si>
    <t>691683.0</t>
  </si>
  <si>
    <t>646734.0</t>
  </si>
  <si>
    <t>455699.0</t>
  </si>
  <si>
    <t>298.689</t>
  </si>
  <si>
    <t>1328458.0</t>
  </si>
  <si>
    <t>692778.0</t>
  </si>
  <si>
    <t>647907.0</t>
  </si>
  <si>
    <t>32231.0</t>
  </si>
  <si>
    <t>457734.0</t>
  </si>
  <si>
    <t>300.023</t>
  </si>
  <si>
    <t>1329938.0</t>
  </si>
  <si>
    <t>693483.0</t>
  </si>
  <si>
    <t>648391.0</t>
  </si>
  <si>
    <t>458869.0</t>
  </si>
  <si>
    <t>300.767</t>
  </si>
  <si>
    <t>1330873.0</t>
  </si>
  <si>
    <t>693946.0</t>
  </si>
  <si>
    <t>648651.0</t>
  </si>
  <si>
    <t>32922.0</t>
  </si>
  <si>
    <t>459629.0</t>
  </si>
  <si>
    <t>301.265</t>
  </si>
  <si>
    <t>1334388.0</t>
  </si>
  <si>
    <t>695129.0</t>
  </si>
  <si>
    <t>650050.0</t>
  </si>
  <si>
    <t>467729.0</t>
  </si>
  <si>
    <t>306.574</t>
  </si>
  <si>
    <t>1338461.0</t>
  </si>
  <si>
    <t>696107.0</t>
  </si>
  <si>
    <t>651135.0</t>
  </si>
  <si>
    <t>468895.0</t>
  </si>
  <si>
    <t>307.339</t>
  </si>
  <si>
    <t>1341221.0</t>
  </si>
  <si>
    <t>696950.0</t>
  </si>
  <si>
    <t>652152.0</t>
  </si>
  <si>
    <t>308.206</t>
  </si>
  <si>
    <t>1343818.0</t>
  </si>
  <si>
    <t>697645.0</t>
  </si>
  <si>
    <t>653077.0</t>
  </si>
  <si>
    <t>309.059</t>
  </si>
  <si>
    <t>1346675.0</t>
  </si>
  <si>
    <t>698473.0</t>
  </si>
  <si>
    <t>654075.0</t>
  </si>
  <si>
    <t>472414.0</t>
  </si>
  <si>
    <t>309.645</t>
  </si>
  <si>
    <t>1347725.0</t>
  </si>
  <si>
    <t>698861.0</t>
  </si>
  <si>
    <t>40297.0</t>
  </si>
  <si>
    <t>473172.0</t>
  </si>
  <si>
    <t>310.142</t>
  </si>
  <si>
    <t>1348195.0</t>
  </si>
  <si>
    <t>699027.0</t>
  </si>
  <si>
    <t>654695.0</t>
  </si>
  <si>
    <t>481119.0</t>
  </si>
  <si>
    <t>315.351</t>
  </si>
  <si>
    <t>1353316.0</t>
  </si>
  <si>
    <t>699968.0</t>
  </si>
  <si>
    <t>655985.0</t>
  </si>
  <si>
    <t>43613.0</t>
  </si>
  <si>
    <t>482101.0</t>
  </si>
  <si>
    <t>315.994</t>
  </si>
  <si>
    <t>1357815.0</t>
  </si>
  <si>
    <t>700738.0</t>
  </si>
  <si>
    <t>656926.0</t>
  </si>
  <si>
    <t>482951.0</t>
  </si>
  <si>
    <t>316.552</t>
  </si>
  <si>
    <t>1362128.0</t>
  </si>
  <si>
    <t>701503.0</t>
  </si>
  <si>
    <t>657908.0</t>
  </si>
  <si>
    <t>484050.0</t>
  </si>
  <si>
    <t>317.272</t>
  </si>
  <si>
    <t>1365856.0</t>
  </si>
  <si>
    <t>702136.0</t>
  </si>
  <si>
    <t>485659.0</t>
  </si>
  <si>
    <t>318.327</t>
  </si>
  <si>
    <t>1369643.0</t>
  </si>
  <si>
    <t>702844.0</t>
  </si>
  <si>
    <t>659702.0</t>
  </si>
  <si>
    <t>54055.0</t>
  </si>
  <si>
    <t>486415.0</t>
  </si>
  <si>
    <t>1371295.0</t>
  </si>
  <si>
    <t>703083.0</t>
  </si>
  <si>
    <t>55249.0</t>
  </si>
  <si>
    <t>487240.0</t>
  </si>
  <si>
    <t>319.363</t>
  </si>
  <si>
    <t>1372208.0</t>
  </si>
  <si>
    <t>703289.0</t>
  </si>
  <si>
    <t>488278.0</t>
  </si>
  <si>
    <t>320.043</t>
  </si>
  <si>
    <t>1379254.0</t>
  </si>
  <si>
    <t>704587.0</t>
  </si>
  <si>
    <t>661746.0</t>
  </si>
  <si>
    <t>488616.0</t>
  </si>
  <si>
    <t>320.265</t>
  </si>
  <si>
    <t>1384249.0</t>
  </si>
  <si>
    <t>705683.0</t>
  </si>
  <si>
    <t>662870.0</t>
  </si>
  <si>
    <t>498173.0</t>
  </si>
  <si>
    <t>326.529</t>
  </si>
  <si>
    <t>1387974.0</t>
  </si>
  <si>
    <t>706553.0</t>
  </si>
  <si>
    <t>663831.0</t>
  </si>
  <si>
    <t>499573.0</t>
  </si>
  <si>
    <t>1390568.0</t>
  </si>
  <si>
    <t>707231.0</t>
  </si>
  <si>
    <t>664548.0</t>
  </si>
  <si>
    <t>500624.0</t>
  </si>
  <si>
    <t>1391155.0</t>
  </si>
  <si>
    <t>707398.0</t>
  </si>
  <si>
    <t>664699.0</t>
  </si>
  <si>
    <t>501389.0</t>
  </si>
  <si>
    <t>328.637</t>
  </si>
  <si>
    <t>501656.0</t>
  </si>
  <si>
    <t>328.812</t>
  </si>
  <si>
    <t>502121.0</t>
  </si>
  <si>
    <t>329.117</t>
  </si>
  <si>
    <t>502726.0</t>
  </si>
  <si>
    <t>1397059.0</t>
  </si>
  <si>
    <t>666432.0</t>
  </si>
  <si>
    <t>503400.0</t>
  </si>
  <si>
    <t>329.955</t>
  </si>
  <si>
    <t>1402345.0</t>
  </si>
  <si>
    <t>710792.0</t>
  </si>
  <si>
    <t>667723.0</t>
  </si>
  <si>
    <t>511257.0</t>
  </si>
  <si>
    <t>335.105</t>
  </si>
  <si>
    <t>1408384.0</t>
  </si>
  <si>
    <t>712256.0</t>
  </si>
  <si>
    <t>668717.0</t>
  </si>
  <si>
    <t>76184.0</t>
  </si>
  <si>
    <t>511818.0</t>
  </si>
  <si>
    <t>335.473</t>
  </si>
  <si>
    <t>1409304.0</t>
  </si>
  <si>
    <t>712707.0</t>
  </si>
  <si>
    <t>668982.0</t>
  </si>
  <si>
    <t>512168.0</t>
  </si>
  <si>
    <t>335.702</t>
  </si>
  <si>
    <t>336.07</t>
  </si>
  <si>
    <t>513554.0</t>
  </si>
  <si>
    <t>1414551.0</t>
  </si>
  <si>
    <t>714491.0</t>
  </si>
  <si>
    <t>670167.0</t>
  </si>
  <si>
    <t>520520.0</t>
  </si>
  <si>
    <t>341.176</t>
  </si>
  <si>
    <t>1419498.0</t>
  </si>
  <si>
    <t>716073.0</t>
  </si>
  <si>
    <t>671314.0</t>
  </si>
  <si>
    <t>522100.0</t>
  </si>
  <si>
    <t>342.212</t>
  </si>
  <si>
    <t>1423722.0</t>
  </si>
  <si>
    <t>717326.0</t>
  </si>
  <si>
    <t>672351.0</t>
  </si>
  <si>
    <t>523225.0</t>
  </si>
  <si>
    <t>342.949</t>
  </si>
  <si>
    <t>1427975.0</t>
  </si>
  <si>
    <t>718927.0</t>
  </si>
  <si>
    <t>673199.0</t>
  </si>
  <si>
    <t>523967.0</t>
  </si>
  <si>
    <t>343.436</t>
  </si>
  <si>
    <t>1432316.0</t>
  </si>
  <si>
    <t>720440.0</t>
  </si>
  <si>
    <t>674197.0</t>
  </si>
  <si>
    <t>524833.0</t>
  </si>
  <si>
    <t>344.003</t>
  </si>
  <si>
    <t>1435282.0</t>
  </si>
  <si>
    <t>721124.0</t>
  </si>
  <si>
    <t>674530.0</t>
  </si>
  <si>
    <t>90134.0</t>
  </si>
  <si>
    <t>525388.0</t>
  </si>
  <si>
    <t>344.367</t>
  </si>
  <si>
    <t>526349.0</t>
  </si>
  <si>
    <t>344.997</t>
  </si>
  <si>
    <t>1440179.0</t>
  </si>
  <si>
    <t>722750.0</t>
  </si>
  <si>
    <t>675830.0</t>
  </si>
  <si>
    <t>528124.0</t>
  </si>
  <si>
    <t>346.16</t>
  </si>
  <si>
    <t>724052.0</t>
  </si>
  <si>
    <t>677025.0</t>
  </si>
  <si>
    <t>94254.0</t>
  </si>
  <si>
    <t>353.252</t>
  </si>
  <si>
    <t>1447374.0</t>
  </si>
  <si>
    <t>724973.0</t>
  </si>
  <si>
    <t>677920.0</t>
  </si>
  <si>
    <t>540494.0</t>
  </si>
  <si>
    <t>354.268</t>
  </si>
  <si>
    <t>1450406.0</t>
  </si>
  <si>
    <t>726155.0</t>
  </si>
  <si>
    <t>678667.0</t>
  </si>
  <si>
    <t>541809.0</t>
  </si>
  <si>
    <t>355.13</t>
  </si>
  <si>
    <t>1453031.0</t>
  </si>
  <si>
    <t>727066.0</t>
  </si>
  <si>
    <t>679282.0</t>
  </si>
  <si>
    <t>98490.0</t>
  </si>
  <si>
    <t>355.661</t>
  </si>
  <si>
    <t>1454530.0</t>
  </si>
  <si>
    <t>727477.0</t>
  </si>
  <si>
    <t>679498.0</t>
  </si>
  <si>
    <t>543199.0</t>
  </si>
  <si>
    <t>356.041</t>
  </si>
  <si>
    <t>1454725.0</t>
  </si>
  <si>
    <t>727519.0</t>
  </si>
  <si>
    <t>679532.0</t>
  </si>
  <si>
    <t>99602.0</t>
  </si>
  <si>
    <t>551529.0</t>
  </si>
  <si>
    <t>361.501</t>
  </si>
  <si>
    <t>1456916.0</t>
  </si>
  <si>
    <t>728265.0</t>
  </si>
  <si>
    <t>680033.0</t>
  </si>
  <si>
    <t>100754.0</t>
  </si>
  <si>
    <t>552789.0</t>
  </si>
  <si>
    <t>362.327</t>
  </si>
  <si>
    <t>1459481.0</t>
  </si>
  <si>
    <t>728837.0</t>
  </si>
  <si>
    <t>681089.0</t>
  </si>
  <si>
    <t>101821.0</t>
  </si>
  <si>
    <t>554430.0</t>
  </si>
  <si>
    <t>363.403</t>
  </si>
  <si>
    <t>1462114.0</t>
  </si>
  <si>
    <t>729371.0</t>
  </si>
  <si>
    <t>682387.0</t>
  </si>
  <si>
    <t>555780.0</t>
  </si>
  <si>
    <t>364.288</t>
  </si>
  <si>
    <t>1464353.0</t>
  </si>
  <si>
    <t>729831.0</t>
  </si>
  <si>
    <t>683401.0</t>
  </si>
  <si>
    <t>556920.0</t>
  </si>
  <si>
    <t>365.035</t>
  </si>
  <si>
    <t>1466293.0</t>
  </si>
  <si>
    <t>730360.0</t>
  </si>
  <si>
    <t>684018.0</t>
  </si>
  <si>
    <t>104549.0</t>
  </si>
  <si>
    <t>558052.0</t>
  </si>
  <si>
    <t>365.777</t>
  </si>
  <si>
    <t>1467227.0</t>
  </si>
  <si>
    <t>730588.0</t>
  </si>
  <si>
    <t>684141.0</t>
  </si>
  <si>
    <t>105157.0</t>
  </si>
  <si>
    <t>558707.0</t>
  </si>
  <si>
    <t>366.206</t>
  </si>
  <si>
    <t>1467373.0</t>
  </si>
  <si>
    <t>684155.0</t>
  </si>
  <si>
    <t>105247.0</t>
  </si>
  <si>
    <t>559489.0</t>
  </si>
  <si>
    <t>366.719</t>
  </si>
  <si>
    <t>1470094.0</t>
  </si>
  <si>
    <t>731209.0</t>
  </si>
  <si>
    <t>685376.0</t>
  </si>
  <si>
    <t>106294.0</t>
  </si>
  <si>
    <t>560542.0</t>
  </si>
  <si>
    <t>367.409</t>
  </si>
  <si>
    <t>1472636.0</t>
  </si>
  <si>
    <t>731746.0</t>
  </si>
  <si>
    <t>686586.0</t>
  </si>
  <si>
    <t>561692.0</t>
  </si>
  <si>
    <t>368.163</t>
  </si>
  <si>
    <t>1474821.0</t>
  </si>
  <si>
    <t>732201.0</t>
  </si>
  <si>
    <t>96.33</t>
  </si>
  <si>
    <t>563168.0</t>
  </si>
  <si>
    <t>369.13</t>
  </si>
  <si>
    <t>1476864.0</t>
  </si>
  <si>
    <t>732622.0</t>
  </si>
  <si>
    <t>688611.0</t>
  </si>
  <si>
    <t>564406.0</t>
  </si>
  <si>
    <t>369.941</t>
  </si>
  <si>
    <t>1479326.0</t>
  </si>
  <si>
    <t>733124.0</t>
  </si>
  <si>
    <t>689743.0</t>
  </si>
  <si>
    <t>109684.0</t>
  </si>
  <si>
    <t>565381.0</t>
  </si>
  <si>
    <t>370.581</t>
  </si>
  <si>
    <t>1480585.0</t>
  </si>
  <si>
    <t>733378.0</t>
  </si>
  <si>
    <t>690137.0</t>
  </si>
  <si>
    <t>110316.0</t>
  </si>
  <si>
    <t>565843.0</t>
  </si>
  <si>
    <t>370.883</t>
  </si>
  <si>
    <t>1480799.0</t>
  </si>
  <si>
    <t>110422.0</t>
  </si>
  <si>
    <t>581764.0</t>
  </si>
  <si>
    <t>381.319</t>
  </si>
  <si>
    <t>10.435</t>
  </si>
  <si>
    <t>1483440.0</t>
  </si>
  <si>
    <t>734014.0</t>
  </si>
  <si>
    <t>691340.0</t>
  </si>
  <si>
    <t>111463.0</t>
  </si>
  <si>
    <t>582512.0</t>
  </si>
  <si>
    <t>381.809</t>
  </si>
  <si>
    <t>1485519.0</t>
  </si>
  <si>
    <t>734538.0</t>
  </si>
  <si>
    <t>692269.0</t>
  </si>
  <si>
    <t>112223.0</t>
  </si>
  <si>
    <t>583727.0</t>
  </si>
  <si>
    <t>382.605</t>
  </si>
  <si>
    <t>1487643.0</t>
  </si>
  <si>
    <t>735084.0</t>
  </si>
  <si>
    <t>693136.0</t>
  </si>
  <si>
    <t>584990.0</t>
  </si>
  <si>
    <t>383.433</t>
  </si>
  <si>
    <t>1489453.0</t>
  </si>
  <si>
    <t>735447.0</t>
  </si>
  <si>
    <t>693840.0</t>
  </si>
  <si>
    <t>113844.0</t>
  </si>
  <si>
    <t>585393.0</t>
  </si>
  <si>
    <t>383.697</t>
  </si>
  <si>
    <t>1491657.0</t>
  </si>
  <si>
    <t>735841.0</t>
  </si>
  <si>
    <t>694625.0</t>
  </si>
  <si>
    <t>587130.0</t>
  </si>
  <si>
    <t>384.836</t>
  </si>
  <si>
    <t>1492714.0</t>
  </si>
  <si>
    <t>736009.0</t>
  </si>
  <si>
    <t>694910.0</t>
  </si>
  <si>
    <t>385.573</t>
  </si>
  <si>
    <t>589111.0</t>
  </si>
  <si>
    <t>386.134</t>
  </si>
  <si>
    <t>1494934.0</t>
  </si>
  <si>
    <t>736525.0</t>
  </si>
  <si>
    <t>695612.0</t>
  </si>
  <si>
    <t>590637.0</t>
  </si>
  <si>
    <t>387.135</t>
  </si>
  <si>
    <t>1496700.0</t>
  </si>
  <si>
    <t>736907.0</t>
  </si>
  <si>
    <t>696200.0</t>
  </si>
  <si>
    <t>117575.0</t>
  </si>
  <si>
    <t>591666.0</t>
  </si>
  <si>
    <t>387.809</t>
  </si>
  <si>
    <t>1498616.0</t>
  </si>
  <si>
    <t>737249.0</t>
  </si>
  <si>
    <t>696708.0</t>
  </si>
  <si>
    <t>593011.0</t>
  </si>
  <si>
    <t>388.691</t>
  </si>
  <si>
    <t>737525.0</t>
  </si>
  <si>
    <t>697112.0</t>
  </si>
  <si>
    <t>119662.0</t>
  </si>
  <si>
    <t>389.423</t>
  </si>
  <si>
    <t>1502294.0</t>
  </si>
  <si>
    <t>737883.0</t>
  </si>
  <si>
    <t>697579.0</t>
  </si>
  <si>
    <t>594948.0</t>
  </si>
  <si>
    <t>1503434.0</t>
  </si>
  <si>
    <t>738037.0</t>
  </si>
  <si>
    <t>697764.0</t>
  </si>
  <si>
    <t>596000.0</t>
  </si>
  <si>
    <t>390.65</t>
  </si>
  <si>
    <t>1503561.0</t>
  </si>
  <si>
    <t>738042.0</t>
  </si>
  <si>
    <t>697792.0</t>
  </si>
  <si>
    <t>610097.0</t>
  </si>
  <si>
    <t>399.89</t>
  </si>
  <si>
    <t>1505640.0</t>
  </si>
  <si>
    <t>738364.0</t>
  </si>
  <si>
    <t>698274.0</t>
  </si>
  <si>
    <t>123297.0</t>
  </si>
  <si>
    <t>1507642.0</t>
  </si>
  <si>
    <t>738709.0</t>
  </si>
  <si>
    <t>698799.0</t>
  </si>
  <si>
    <t>610993.0</t>
  </si>
  <si>
    <t>400.477</t>
  </si>
  <si>
    <t>1509466.0</t>
  </si>
  <si>
    <t>739027.0</t>
  </si>
  <si>
    <t>699199.0</t>
  </si>
  <si>
    <t>612903.0</t>
  </si>
  <si>
    <t>401.729</t>
  </si>
  <si>
    <t>1511142.0</t>
  </si>
  <si>
    <t>739274.0</t>
  </si>
  <si>
    <t>126802.0</t>
  </si>
  <si>
    <t>614026.0</t>
  </si>
  <si>
    <t>402.465</t>
  </si>
  <si>
    <t>1513467.0</t>
  </si>
  <si>
    <t>739605.0</t>
  </si>
  <si>
    <t>700091.0</t>
  </si>
  <si>
    <t>128395.0</t>
  </si>
  <si>
    <t>614987.0</t>
  </si>
  <si>
    <t>403.095</t>
  </si>
  <si>
    <t>1514910.0</t>
  </si>
  <si>
    <t>739745.0</t>
  </si>
  <si>
    <t>700294.0</t>
  </si>
  <si>
    <t>129528.0</t>
  </si>
  <si>
    <t>615755.0</t>
  </si>
  <si>
    <t>403.598</t>
  </si>
  <si>
    <t>616543.0</t>
  </si>
  <si>
    <t>404.115</t>
  </si>
  <si>
    <t>1517065.0</t>
  </si>
  <si>
    <t>740145.0</t>
  </si>
  <si>
    <t>700838.0</t>
  </si>
  <si>
    <t>623163.0</t>
  </si>
  <si>
    <t>408.454</t>
  </si>
  <si>
    <t>1518878.0</t>
  </si>
  <si>
    <t>740468.0</t>
  </si>
  <si>
    <t>701372.0</t>
  </si>
  <si>
    <t>624488.0</t>
  </si>
  <si>
    <t>409.322</t>
  </si>
  <si>
    <t>1520535.0</t>
  </si>
  <si>
    <t>740765.0</t>
  </si>
  <si>
    <t>701881.0</t>
  </si>
  <si>
    <t>132843.0</t>
  </si>
  <si>
    <t>625728.0</t>
  </si>
  <si>
    <t>410.135</t>
  </si>
  <si>
    <t>1521999.0</t>
  </si>
  <si>
    <t>702255.0</t>
  </si>
  <si>
    <t>626611.0</t>
  </si>
  <si>
    <t>410.714</t>
  </si>
  <si>
    <t>1523755.0</t>
  </si>
  <si>
    <t>741328.0</t>
  </si>
  <si>
    <t>702682.0</t>
  </si>
  <si>
    <t>134873.0</t>
  </si>
  <si>
    <t>627706.0</t>
  </si>
  <si>
    <t>411.432</t>
  </si>
  <si>
    <t>1524592.0</t>
  </si>
  <si>
    <t>741408.0</t>
  </si>
  <si>
    <t>702837.0</t>
  </si>
  <si>
    <t>135494.0</t>
  </si>
  <si>
    <t>628553.0</t>
  </si>
  <si>
    <t>411.987</t>
  </si>
  <si>
    <t>634632.0</t>
  </si>
  <si>
    <t>415.971</t>
  </si>
  <si>
    <t>1525728.0</t>
  </si>
  <si>
    <t>741641.0</t>
  </si>
  <si>
    <t>703141.0</t>
  </si>
  <si>
    <t>136158.0</t>
  </si>
  <si>
    <t>635204.0</t>
  </si>
  <si>
    <t>416.346</t>
  </si>
  <si>
    <t>1526406.0</t>
  </si>
  <si>
    <t>741852.0</t>
  </si>
  <si>
    <t>703345.0</t>
  </si>
  <si>
    <t>635761.0</t>
  </si>
  <si>
    <t>416.711</t>
  </si>
  <si>
    <t>1527056.0</t>
  </si>
  <si>
    <t>742030.0</t>
  </si>
  <si>
    <t>703563.0</t>
  </si>
  <si>
    <t>136808.0</t>
  </si>
  <si>
    <t>1527749.0</t>
  </si>
  <si>
    <t>742222.0</t>
  </si>
  <si>
    <t>703764.0</t>
  </si>
  <si>
    <t>137166.0</t>
  </si>
  <si>
    <t>637557.0</t>
  </si>
  <si>
    <t>417.888</t>
  </si>
  <si>
    <t>1528473.0</t>
  </si>
  <si>
    <t>742395.0</t>
  </si>
  <si>
    <t>704001.0</t>
  </si>
  <si>
    <t>137558.0</t>
  </si>
  <si>
    <t>638727.0</t>
  </si>
  <si>
    <t>418.655</t>
  </si>
  <si>
    <t>1529220.0</t>
  </si>
  <si>
    <t>742521.0</t>
  </si>
  <si>
    <t>704140.0</t>
  </si>
  <si>
    <t>639149.0</t>
  </si>
  <si>
    <t>418.932</t>
  </si>
  <si>
    <t>1529230.0</t>
  </si>
  <si>
    <t>742525.0</t>
  </si>
  <si>
    <t>704144.0</t>
  </si>
  <si>
    <t>138063.0</t>
  </si>
  <si>
    <t>640323.0</t>
  </si>
  <si>
    <t>419.701</t>
  </si>
  <si>
    <t>1530294.0</t>
  </si>
  <si>
    <t>742769.0</t>
  </si>
  <si>
    <t>704504.0</t>
  </si>
  <si>
    <t>138582.0</t>
  </si>
  <si>
    <t>646208.0</t>
  </si>
  <si>
    <t>423.559</t>
  </si>
  <si>
    <t>1531321.0</t>
  </si>
  <si>
    <t>743019.0</t>
  </si>
  <si>
    <t>704855.0</t>
  </si>
  <si>
    <t>139067.0</t>
  </si>
  <si>
    <t>647371.0</t>
  </si>
  <si>
    <t>424.321</t>
  </si>
  <si>
    <t>1532235.0</t>
  </si>
  <si>
    <t>743216.0</t>
  </si>
  <si>
    <t>705153.0</t>
  </si>
  <si>
    <t>648591.0</t>
  </si>
  <si>
    <t>1533108.0</t>
  </si>
  <si>
    <t>743407.0</t>
  </si>
  <si>
    <t>705430.0</t>
  </si>
  <si>
    <t>139980.0</t>
  </si>
  <si>
    <t>100.13</t>
  </si>
  <si>
    <t>649354.0</t>
  </si>
  <si>
    <t>425.621</t>
  </si>
  <si>
    <t>1534045.0</t>
  </si>
  <si>
    <t>743623.0</t>
  </si>
  <si>
    <t>705773.0</t>
  </si>
  <si>
    <t>140423.0</t>
  </si>
  <si>
    <t>650097.0</t>
  </si>
  <si>
    <t>426.108</t>
  </si>
  <si>
    <t>1534637.0</t>
  </si>
  <si>
    <t>743725.0</t>
  </si>
  <si>
    <t>705911.0</t>
  </si>
  <si>
    <t>140795.0</t>
  </si>
  <si>
    <t>650827.0</t>
  </si>
  <si>
    <t>426.586</t>
  </si>
  <si>
    <t>651489.0</t>
  </si>
  <si>
    <t>427.02</t>
  </si>
  <si>
    <t>1535510.0</t>
  </si>
  <si>
    <t>743930.0</t>
  </si>
  <si>
    <t>706234.0</t>
  </si>
  <si>
    <t>141180.0</t>
  </si>
  <si>
    <t>656378.0</t>
  </si>
  <si>
    <t>430.225</t>
  </si>
  <si>
    <t>1536390.0</t>
  </si>
  <si>
    <t>706548.0</t>
  </si>
  <si>
    <t>141552.0</t>
  </si>
  <si>
    <t>657641.0</t>
  </si>
  <si>
    <t>431.053</t>
  </si>
  <si>
    <t>1537143.0</t>
  </si>
  <si>
    <t>744403.0</t>
  </si>
  <si>
    <t>706781.0</t>
  </si>
  <si>
    <t>141910.0</t>
  </si>
  <si>
    <t>658282.0</t>
  </si>
  <si>
    <t>431.473</t>
  </si>
  <si>
    <t>1537860.0</t>
  </si>
  <si>
    <t>744632.0</t>
  </si>
  <si>
    <t>707021.0</t>
  </si>
  <si>
    <t>142225.0</t>
  </si>
  <si>
    <t>659418.0</t>
  </si>
  <si>
    <t>1538756.0</t>
  </si>
  <si>
    <t>744851.0</t>
  </si>
  <si>
    <t>707304.0</t>
  </si>
  <si>
    <t>142679.0</t>
  </si>
  <si>
    <t>660159.0</t>
  </si>
  <si>
    <t>432.703</t>
  </si>
  <si>
    <t>1539289.0</t>
  </si>
  <si>
    <t>744942.0</t>
  </si>
  <si>
    <t>707418.0</t>
  </si>
  <si>
    <t>660907.0</t>
  </si>
  <si>
    <t>433.193</t>
  </si>
  <si>
    <t>1539299.0</t>
  </si>
  <si>
    <t>143037.0</t>
  </si>
  <si>
    <t>661720.0</t>
  </si>
  <si>
    <t>433.726</t>
  </si>
  <si>
    <t>1539965.0</t>
  </si>
  <si>
    <t>745139.0</t>
  </si>
  <si>
    <t>707632.0</t>
  </si>
  <si>
    <t>143335.0</t>
  </si>
  <si>
    <t>665489.0</t>
  </si>
  <si>
    <t>436.197</t>
  </si>
  <si>
    <t>1540717.0</t>
  </si>
  <si>
    <t>745375.0</t>
  </si>
  <si>
    <t>707896.0</t>
  </si>
  <si>
    <t>143655.0</t>
  </si>
  <si>
    <t>666494.0</t>
  </si>
  <si>
    <t>436.855</t>
  </si>
  <si>
    <t>1541448.0</t>
  </si>
  <si>
    <t>745588.0</t>
  </si>
  <si>
    <t>708139.0</t>
  </si>
  <si>
    <t>143997.0</t>
  </si>
  <si>
    <t>437.414</t>
  </si>
  <si>
    <t>1542051.0</t>
  </si>
  <si>
    <t>745772.0</t>
  </si>
  <si>
    <t>708327.0</t>
  </si>
  <si>
    <t>144274.0</t>
  </si>
  <si>
    <t>668187.0</t>
  </si>
  <si>
    <t>1542747.0</t>
  </si>
  <si>
    <t>745958.0</t>
  </si>
  <si>
    <t>708516.0</t>
  </si>
  <si>
    <t>144651.0</t>
  </si>
  <si>
    <t>668817.0</t>
  </si>
  <si>
    <t>438.378</t>
  </si>
  <si>
    <t>1543140.0</t>
  </si>
  <si>
    <t>746020.0</t>
  </si>
  <si>
    <t>708598.0</t>
  </si>
  <si>
    <t>669302.0</t>
  </si>
  <si>
    <t>438.696</t>
  </si>
  <si>
    <t>439.246</t>
  </si>
  <si>
    <t>1543684.0</t>
  </si>
  <si>
    <t>746106.0</t>
  </si>
  <si>
    <t>708762.0</t>
  </si>
  <si>
    <t>145222.0</t>
  </si>
  <si>
    <t>673601.0</t>
  </si>
  <si>
    <t>441.514</t>
  </si>
  <si>
    <t>1544257.0</t>
  </si>
  <si>
    <t>746182.0</t>
  </si>
  <si>
    <t>708940.0</t>
  </si>
  <si>
    <t>673866.0</t>
  </si>
  <si>
    <t>441.687</t>
  </si>
  <si>
    <t>442.185</t>
  </si>
  <si>
    <t>1544733.0</t>
  </si>
  <si>
    <t>746249.0</t>
  </si>
  <si>
    <t>709101.0</t>
  </si>
  <si>
    <t>145843.0</t>
  </si>
  <si>
    <t>1545194.0</t>
  </si>
  <si>
    <t>746331.0</t>
  </si>
  <si>
    <t>709263.0</t>
  </si>
  <si>
    <t>146079.0</t>
  </si>
  <si>
    <t>442.872</t>
  </si>
  <si>
    <t>746368.0</t>
  </si>
  <si>
    <t>709334.0</t>
  </si>
  <si>
    <t>676412.0</t>
  </si>
  <si>
    <t>443.356</t>
  </si>
  <si>
    <t>1545296.0</t>
  </si>
  <si>
    <t>100.93</t>
  </si>
  <si>
    <t>677615.0</t>
  </si>
  <si>
    <t>444.145</t>
  </si>
  <si>
    <t>1546053.0</t>
  </si>
  <si>
    <t>746446.0</t>
  </si>
  <si>
    <t>709471.0</t>
  </si>
  <si>
    <t>680114.0</t>
  </si>
  <si>
    <t>445.783</t>
  </si>
  <si>
    <t>1546483.0</t>
  </si>
  <si>
    <t>746495.0</t>
  </si>
  <si>
    <t>146889.0</t>
  </si>
  <si>
    <t>680567.0</t>
  </si>
  <si>
    <t>446.08</t>
  </si>
  <si>
    <t>1546855.0</t>
  </si>
  <si>
    <t>709733.0</t>
  </si>
  <si>
    <t>147101.0</t>
  </si>
  <si>
    <t>681316.0</t>
  </si>
  <si>
    <t>446.57</t>
  </si>
  <si>
    <t>1547267.0</t>
  </si>
  <si>
    <t>746626.0</t>
  </si>
  <si>
    <t>709871.0</t>
  </si>
  <si>
    <t>147327.0</t>
  </si>
  <si>
    <t>1547710.0</t>
  </si>
  <si>
    <t>746688.0</t>
  </si>
  <si>
    <t>710000.0</t>
  </si>
  <si>
    <t>147591.0</t>
  </si>
  <si>
    <t>682170.0</t>
  </si>
  <si>
    <t>447.13</t>
  </si>
  <si>
    <t>1547977.0</t>
  </si>
  <si>
    <t>746711.0</t>
  </si>
  <si>
    <t>710060.0</t>
  </si>
  <si>
    <t>682714.0</t>
  </si>
  <si>
    <t>447.487</t>
  </si>
  <si>
    <t>686393.0</t>
  </si>
  <si>
    <t>449.898</t>
  </si>
  <si>
    <t>1548930.0</t>
  </si>
  <si>
    <t>746859.0</t>
  </si>
  <si>
    <t>710340.0</t>
  </si>
  <si>
    <t>1549291.0</t>
  </si>
  <si>
    <t>746916.0</t>
  </si>
  <si>
    <t>1549703.0</t>
  </si>
  <si>
    <t>746977.0</t>
  </si>
  <si>
    <t>710556.0</t>
  </si>
  <si>
    <t>148817.0</t>
  </si>
  <si>
    <t>686844.0</t>
  </si>
  <si>
    <t>450.194</t>
  </si>
  <si>
    <t>690185.0</t>
  </si>
  <si>
    <t>452.384</t>
  </si>
  <si>
    <t>692757.0</t>
  </si>
  <si>
    <t>454.069</t>
  </si>
  <si>
    <t>1550104.0</t>
  </si>
  <si>
    <t>747052.0</t>
  </si>
  <si>
    <t>710700.0</t>
  </si>
  <si>
    <t>149021.0</t>
  </si>
  <si>
    <t>454.813</t>
  </si>
  <si>
    <t>1550425.0</t>
  </si>
  <si>
    <t>747108.0</t>
  </si>
  <si>
    <t>710758.0</t>
  </si>
  <si>
    <t>695006.0</t>
  </si>
  <si>
    <t>455.544</t>
  </si>
  <si>
    <t>1550731.0</t>
  </si>
  <si>
    <t>747166.0</t>
  </si>
  <si>
    <t>710820.0</t>
  </si>
  <si>
    <t>696148.0</t>
  </si>
  <si>
    <t>456.292</t>
  </si>
  <si>
    <t>1551105.0</t>
  </si>
  <si>
    <t>747231.0</t>
  </si>
  <si>
    <t>710916.0</t>
  </si>
  <si>
    <t>696573.0</t>
  </si>
  <si>
    <t>456.571</t>
  </si>
  <si>
    <t>1551330.0</t>
  </si>
  <si>
    <t>747277.0</t>
  </si>
  <si>
    <t>710965.0</t>
  </si>
  <si>
    <t>149818.0</t>
  </si>
  <si>
    <t>697725.0</t>
  </si>
  <si>
    <t>457.326</t>
  </si>
  <si>
    <t>698981.0</t>
  </si>
  <si>
    <t>458.149</t>
  </si>
  <si>
    <t>1551605.0</t>
  </si>
  <si>
    <t>747326.0</t>
  </si>
  <si>
    <t>711029.0</t>
  </si>
  <si>
    <t>702227.0</t>
  </si>
  <si>
    <t>460.277</t>
  </si>
  <si>
    <t>1551906.0</t>
  </si>
  <si>
    <t>747370.0</t>
  </si>
  <si>
    <t>711095.0</t>
  </si>
  <si>
    <t>703591.0</t>
  </si>
  <si>
    <t>461.171</t>
  </si>
  <si>
    <t>1552164.0</t>
  </si>
  <si>
    <t>747423.0</t>
  </si>
  <si>
    <t>711166.0</t>
  </si>
  <si>
    <t>150338.0</t>
  </si>
  <si>
    <t>704554.0</t>
  </si>
  <si>
    <t>461.802</t>
  </si>
  <si>
    <t>1552451.0</t>
  </si>
  <si>
    <t>747463.0</t>
  </si>
  <si>
    <t>711237.0</t>
  </si>
  <si>
    <t>705426.0</t>
  </si>
  <si>
    <t>462.373</t>
  </si>
  <si>
    <t>1552758.0</t>
  </si>
  <si>
    <t>747508.0</t>
  </si>
  <si>
    <t>711305.0</t>
  </si>
  <si>
    <t>150732.0</t>
  </si>
  <si>
    <t>1553054.0</t>
  </si>
  <si>
    <t>747540.0</t>
  </si>
  <si>
    <t>706736.0</t>
  </si>
  <si>
    <t>463.232</t>
  </si>
  <si>
    <t>708941.0</t>
  </si>
  <si>
    <t>464.677</t>
  </si>
  <si>
    <t>712717.0</t>
  </si>
  <si>
    <t>467.152</t>
  </si>
  <si>
    <t>1553345.0</t>
  </si>
  <si>
    <t>747601.0</t>
  </si>
  <si>
    <t>711437.0</t>
  </si>
  <si>
    <t>151124.0</t>
  </si>
  <si>
    <t>713691.0</t>
  </si>
  <si>
    <t>467.791</t>
  </si>
  <si>
    <t>1553619.0</t>
  </si>
  <si>
    <t>747661.0</t>
  </si>
  <si>
    <t>151283.0</t>
  </si>
  <si>
    <t>714919.0</t>
  </si>
  <si>
    <t>468.596</t>
  </si>
  <si>
    <t>1553914.0</t>
  </si>
  <si>
    <t>747732.0</t>
  </si>
  <si>
    <t>711584.0</t>
  </si>
  <si>
    <t>716572.0</t>
  </si>
  <si>
    <t>469.679</t>
  </si>
  <si>
    <t>1554162.0</t>
  </si>
  <si>
    <t>747784.0</t>
  </si>
  <si>
    <t>711630.0</t>
  </si>
  <si>
    <t>151622.0</t>
  </si>
  <si>
    <t>717314.0</t>
  </si>
  <si>
    <t>470.165</t>
  </si>
  <si>
    <t>1554346.0</t>
  </si>
  <si>
    <t>747811.0</t>
  </si>
  <si>
    <t>711660.0</t>
  </si>
  <si>
    <t>717879.0</t>
  </si>
  <si>
    <t>470.536</t>
  </si>
  <si>
    <t>718984.0</t>
  </si>
  <si>
    <t>471.26</t>
  </si>
  <si>
    <t>1554544.0</t>
  </si>
  <si>
    <t>747863.0</t>
  </si>
  <si>
    <t>711698.0</t>
  </si>
  <si>
    <t>722629.0</t>
  </si>
  <si>
    <t>473.649</t>
  </si>
  <si>
    <t>1554804.0</t>
  </si>
  <si>
    <t>747923.0</t>
  </si>
  <si>
    <t>711769.0</t>
  </si>
  <si>
    <t>152015.0</t>
  </si>
  <si>
    <t>726218.0</t>
  </si>
  <si>
    <t>476.002</t>
  </si>
  <si>
    <t>1555658.0</t>
  </si>
  <si>
    <t>748084.0</t>
  </si>
  <si>
    <t>711932.0</t>
  </si>
  <si>
    <t>152585.0</t>
  </si>
  <si>
    <t>727001.0</t>
  </si>
  <si>
    <t>476.515</t>
  </si>
  <si>
    <t>1555947.0</t>
  </si>
  <si>
    <t>748116.0</t>
  </si>
  <si>
    <t>711963.0</t>
  </si>
  <si>
    <t>152818.0</t>
  </si>
  <si>
    <t>728786.0</t>
  </si>
  <si>
    <t>477.685</t>
  </si>
  <si>
    <t>1556228.0</t>
  </si>
  <si>
    <t>748176.0</t>
  </si>
  <si>
    <t>712015.0</t>
  </si>
  <si>
    <t>152997.0</t>
  </si>
  <si>
    <t>732410.0</t>
  </si>
  <si>
    <t>480.06</t>
  </si>
  <si>
    <t>1556484.0</t>
  </si>
  <si>
    <t>748228.0</t>
  </si>
  <si>
    <t>712069.0</t>
  </si>
  <si>
    <t>153162.0</t>
  </si>
  <si>
    <t>733972.0</t>
  </si>
  <si>
    <t>481.084</t>
  </si>
  <si>
    <t>1556749.0</t>
  </si>
  <si>
    <t>748288.0</t>
  </si>
  <si>
    <t>712127.0</t>
  </si>
  <si>
    <t>734926.0</t>
  </si>
  <si>
    <t>481.709</t>
  </si>
  <si>
    <t>1557010.0</t>
  </si>
  <si>
    <t>748348.0</t>
  </si>
  <si>
    <t>712170.0</t>
  </si>
  <si>
    <t>153508.0</t>
  </si>
  <si>
    <t>736152.0</t>
  </si>
  <si>
    <t>482.513</t>
  </si>
  <si>
    <t>1557813.0</t>
  </si>
  <si>
    <t>748407.0</t>
  </si>
  <si>
    <t>712228.0</t>
  </si>
  <si>
    <t>737097.0</t>
  </si>
  <si>
    <t>483.132</t>
  </si>
  <si>
    <t>1558497.0</t>
  </si>
  <si>
    <t>748443.0</t>
  </si>
  <si>
    <t>712263.0</t>
  </si>
  <si>
    <t>154826.0</t>
  </si>
  <si>
    <t>738081.0</t>
  </si>
  <si>
    <t>483.777</t>
  </si>
  <si>
    <t>739498.0</t>
  </si>
  <si>
    <t>484.706</t>
  </si>
  <si>
    <t>1559351.0</t>
  </si>
  <si>
    <t>748495.0</t>
  </si>
  <si>
    <t>712301.0</t>
  </si>
  <si>
    <t>155607.0</t>
  </si>
  <si>
    <t>742369.0</t>
  </si>
  <si>
    <t>486.588</t>
  </si>
  <si>
    <t>1560123.0</t>
  </si>
  <si>
    <t>748557.0</t>
  </si>
  <si>
    <t>712349.0</t>
  </si>
  <si>
    <t>156290.0</t>
  </si>
  <si>
    <t>743498.0</t>
  </si>
  <si>
    <t>487.328</t>
  </si>
  <si>
    <t>1561071.0</t>
  </si>
  <si>
    <t>748808.0</t>
  </si>
  <si>
    <t>712399.0</t>
  </si>
  <si>
    <t>487.886</t>
  </si>
  <si>
    <t>748976.0</t>
  </si>
  <si>
    <t>712452.0</t>
  </si>
  <si>
    <t>157512.0</t>
  </si>
  <si>
    <t>745186.0</t>
  </si>
  <si>
    <t>488.434</t>
  </si>
  <si>
    <t>1562696.0</t>
  </si>
  <si>
    <t>749238.0</t>
  </si>
  <si>
    <t>712503.0</t>
  </si>
  <si>
    <t>746709.0</t>
  </si>
  <si>
    <t>489.432</t>
  </si>
  <si>
    <t>1563433.0</t>
  </si>
  <si>
    <t>749538.0</t>
  </si>
  <si>
    <t>712537.0</t>
  </si>
  <si>
    <t>158472.0</t>
  </si>
  <si>
    <t>749409.0</t>
  </si>
  <si>
    <t>491.202</t>
  </si>
  <si>
    <t>1564019.0</t>
  </si>
  <si>
    <t>749638.0</t>
  </si>
  <si>
    <t>712605.0</t>
  </si>
  <si>
    <t>158902.0</t>
  </si>
  <si>
    <t>750465.0</t>
  </si>
  <si>
    <t>491.894</t>
  </si>
  <si>
    <t>1564556.0</t>
  </si>
  <si>
    <t>749752.0</t>
  </si>
  <si>
    <t>712666.0</t>
  </si>
  <si>
    <t>159283.0</t>
  </si>
  <si>
    <t>751221.0</t>
  </si>
  <si>
    <t>492.39</t>
  </si>
  <si>
    <t>1564880.0</t>
  </si>
  <si>
    <t>749829.0</t>
  </si>
  <si>
    <t>712711.0</t>
  </si>
  <si>
    <t>751949.0</t>
  </si>
  <si>
    <t>492.867</t>
  </si>
  <si>
    <t>1565327.0</t>
  </si>
  <si>
    <t>749946.0</t>
  </si>
  <si>
    <t>712755.0</t>
  </si>
  <si>
    <t>159798.0</t>
  </si>
  <si>
    <t>752547.0</t>
  </si>
  <si>
    <t>493.259</t>
  </si>
  <si>
    <t>1565753.0</t>
  </si>
  <si>
    <t>750088.0</t>
  </si>
  <si>
    <t>752897.0</t>
  </si>
  <si>
    <t>493.488</t>
  </si>
  <si>
    <t>753645.0</t>
  </si>
  <si>
    <t>493.979</t>
  </si>
  <si>
    <t>1566104.0</t>
  </si>
  <si>
    <t>750169.0</t>
  </si>
  <si>
    <t>712845.0</t>
  </si>
  <si>
    <t>756230.0</t>
  </si>
  <si>
    <t>495.673</t>
  </si>
  <si>
    <t>1566529.0</t>
  </si>
  <si>
    <t>750242.0</t>
  </si>
  <si>
    <t>712904.0</t>
  </si>
  <si>
    <t>160599.0</t>
  </si>
  <si>
    <t>757415.0</t>
  </si>
  <si>
    <t>496.45</t>
  </si>
  <si>
    <t>1566873.0</t>
  </si>
  <si>
    <t>750325.0</t>
  </si>
  <si>
    <t>712964.0</t>
  </si>
  <si>
    <t>160819.0</t>
  </si>
  <si>
    <t>758725.0</t>
  </si>
  <si>
    <t>497.308</t>
  </si>
  <si>
    <t>1567294.0</t>
  </si>
  <si>
    <t>750390.0</t>
  </si>
  <si>
    <t>713020.0</t>
  </si>
  <si>
    <t>759398.0</t>
  </si>
  <si>
    <t>497.75</t>
  </si>
  <si>
    <t>1567717.0</t>
  </si>
  <si>
    <t>750448.0</t>
  </si>
  <si>
    <t>713083.0</t>
  </si>
  <si>
    <t>161452.0</t>
  </si>
  <si>
    <t>760250.0</t>
  </si>
  <si>
    <t>498.308</t>
  </si>
  <si>
    <t>1568055.0</t>
  </si>
  <si>
    <t>750546.0</t>
  </si>
  <si>
    <t>713132.0</t>
  </si>
  <si>
    <t>760781.0</t>
  </si>
  <si>
    <t>498.656</t>
  </si>
  <si>
    <t>761423.0</t>
  </si>
  <si>
    <t>499.077</t>
  </si>
  <si>
    <t>1568300.0</t>
  </si>
  <si>
    <t>750594.0</t>
  </si>
  <si>
    <t>713167.0</t>
  </si>
  <si>
    <t>161823.0</t>
  </si>
  <si>
    <t>763232.0</t>
  </si>
  <si>
    <t>500.263</t>
  </si>
  <si>
    <t>1568606.0</t>
  </si>
  <si>
    <t>713210.0</t>
  </si>
  <si>
    <t>1568972.0</t>
  </si>
  <si>
    <t>750711.0</t>
  </si>
  <si>
    <t>713281.0</t>
  </si>
  <si>
    <t>162292.0</t>
  </si>
  <si>
    <t>764188.0</t>
  </si>
  <si>
    <t>500.889</t>
  </si>
  <si>
    <t>765211.0</t>
  </si>
  <si>
    <t>501.56</t>
  </si>
  <si>
    <t>1569406.0</t>
  </si>
  <si>
    <t>750796.0</t>
  </si>
  <si>
    <t>713324.0</t>
  </si>
  <si>
    <t>162615.0</t>
  </si>
  <si>
    <t>765657.0</t>
  </si>
  <si>
    <t>501.852</t>
  </si>
  <si>
    <t>713394.0</t>
  </si>
  <si>
    <t>765992.0</t>
  </si>
  <si>
    <t>502.072</t>
  </si>
  <si>
    <t>1569703.0</t>
  </si>
  <si>
    <t>750866.0</t>
  </si>
  <si>
    <t>766504.0</t>
  </si>
  <si>
    <t>502.407</t>
  </si>
  <si>
    <t>1569706.0</t>
  </si>
  <si>
    <t>750869.0</t>
  </si>
  <si>
    <t>768404.0</t>
  </si>
  <si>
    <t>503.653</t>
  </si>
  <si>
    <t>1570037.0</t>
  </si>
  <si>
    <t>750913.0</t>
  </si>
  <si>
    <t>713436.0</t>
  </si>
  <si>
    <t>163041.0</t>
  </si>
  <si>
    <t>1570458.0</t>
  </si>
  <si>
    <t>750975.0</t>
  </si>
  <si>
    <t>713550.0</t>
  </si>
  <si>
    <t>163305.0</t>
  </si>
  <si>
    <t>1570977.0</t>
  </si>
  <si>
    <t>751023.0</t>
  </si>
  <si>
    <t>713630.0</t>
  </si>
  <si>
    <t>163717.0</t>
  </si>
  <si>
    <t>1571667.0</t>
  </si>
  <si>
    <t>751075.0</t>
  </si>
  <si>
    <t>713763.0</t>
  </si>
  <si>
    <t>1572210.0</t>
  </si>
  <si>
    <t>751130.0</t>
  </si>
  <si>
    <t>713856.0</t>
  </si>
  <si>
    <t>164641.0</t>
  </si>
  <si>
    <t>1572805.0</t>
  </si>
  <si>
    <t>751177.0</t>
  </si>
  <si>
    <t>713930.0</t>
  </si>
  <si>
    <t>1573294.0</t>
  </si>
  <si>
    <t>751219.0</t>
  </si>
  <si>
    <t>714003.0</t>
  </si>
  <si>
    <t>165525.0</t>
  </si>
  <si>
    <t>1573535.0</t>
  </si>
  <si>
    <t>714047.0</t>
  </si>
  <si>
    <t>165709.0</t>
  </si>
  <si>
    <t>1574287.0</t>
  </si>
  <si>
    <t>751282.0</t>
  </si>
  <si>
    <t>714123.0</t>
  </si>
  <si>
    <t>166363.0</t>
  </si>
  <si>
    <t>1574448.0</t>
  </si>
  <si>
    <t>751331.0</t>
  </si>
  <si>
    <t>714205.0</t>
  </si>
  <si>
    <t>1574574.0</t>
  </si>
  <si>
    <t>751355.0</t>
  </si>
  <si>
    <t>714293.0</t>
  </si>
  <si>
    <t>166426.0</t>
  </si>
  <si>
    <t>1574822.0</t>
  </si>
  <si>
    <t>751435.0</t>
  </si>
  <si>
    <t>714406.0</t>
  </si>
  <si>
    <t>166498.0</t>
  </si>
  <si>
    <t>1574932.0</t>
  </si>
  <si>
    <t>751478.0</t>
  </si>
  <si>
    <t>714462.0</t>
  </si>
  <si>
    <t>1575183.0</t>
  </si>
  <si>
    <t>751576.0</t>
  </si>
  <si>
    <t>714577.0</t>
  </si>
  <si>
    <t>166596.0</t>
  </si>
  <si>
    <t>1575244.0</t>
  </si>
  <si>
    <t>751591.0</t>
  </si>
  <si>
    <t>714612.0</t>
  </si>
  <si>
    <t>166612.0</t>
  </si>
  <si>
    <t>1575318.0</t>
  </si>
  <si>
    <t>751617.0</t>
  </si>
  <si>
    <t>166648.0</t>
  </si>
  <si>
    <t>1575495.0</t>
  </si>
  <si>
    <t>751675.0</t>
  </si>
  <si>
    <t>714732.0</t>
  </si>
  <si>
    <t>166687.0</t>
  </si>
  <si>
    <t>1575747.0</t>
  </si>
  <si>
    <t>751778.0</t>
  </si>
  <si>
    <t>714832.0</t>
  </si>
  <si>
    <t>166774.0</t>
  </si>
  <si>
    <t>1575897.0</t>
  </si>
  <si>
    <t>751826.0</t>
  </si>
  <si>
    <t>714898.0</t>
  </si>
  <si>
    <t>1575912.0</t>
  </si>
  <si>
    <t>751835.0</t>
  </si>
  <si>
    <t>1576043.0</t>
  </si>
  <si>
    <t>751883.0</t>
  </si>
  <si>
    <t>714956.0</t>
  </si>
  <si>
    <t>166864.0</t>
  </si>
  <si>
    <t>1576164.0</t>
  </si>
  <si>
    <t>715015.0</t>
  </si>
  <si>
    <t>166895.0</t>
  </si>
  <si>
    <t>751991.0</t>
  </si>
  <si>
    <t>166933.0</t>
  </si>
  <si>
    <t>1576433.0</t>
  </si>
  <si>
    <t>752025.0</t>
  </si>
  <si>
    <t>71511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67108.0</t>
  </si>
  <si>
    <t>1576917.0</t>
  </si>
  <si>
    <t>715336.0</t>
  </si>
  <si>
    <t>1577175.0</t>
  </si>
  <si>
    <t>752219.0</t>
  </si>
  <si>
    <t>715420.0</t>
  </si>
  <si>
    <t>167296.0</t>
  </si>
  <si>
    <t>1577347.0</t>
  </si>
  <si>
    <t>752271.0</t>
  </si>
  <si>
    <t>715508.0</t>
  </si>
  <si>
    <t>167341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15653.0</t>
  </si>
  <si>
    <t>1577797.0</t>
  </si>
  <si>
    <t>752393.0</t>
  </si>
  <si>
    <t>715699.0</t>
  </si>
  <si>
    <t>167526.0</t>
  </si>
  <si>
    <t>1577910.0</t>
  </si>
  <si>
    <t>752449.0</t>
  </si>
  <si>
    <t>715736.0</t>
  </si>
  <si>
    <t>167565.0</t>
  </si>
  <si>
    <t>1578027.0</t>
  </si>
  <si>
    <t>752491.0</t>
  </si>
  <si>
    <t>715788.0</t>
  </si>
  <si>
    <t>1578146.0</t>
  </si>
  <si>
    <t>752524.0</t>
  </si>
  <si>
    <t>715844.0</t>
  </si>
  <si>
    <t>167645.0</t>
  </si>
  <si>
    <t>1578255.0</t>
  </si>
  <si>
    <t>752551.0</t>
  </si>
  <si>
    <t>715886.0</t>
  </si>
  <si>
    <t>167695.0</t>
  </si>
  <si>
    <t>1578401.0</t>
  </si>
  <si>
    <t>715939.0</t>
  </si>
  <si>
    <t>167744.0</t>
  </si>
  <si>
    <t>1578472.0</t>
  </si>
  <si>
    <t>715973.0</t>
  </si>
  <si>
    <t>167786.0</t>
  </si>
  <si>
    <t>1578603.0</t>
  </si>
  <si>
    <t>752658.0</t>
  </si>
  <si>
    <t>716020.0</t>
  </si>
  <si>
    <t>167832.0</t>
  </si>
  <si>
    <t>1578710.0</t>
  </si>
  <si>
    <t>752695.0</t>
  </si>
  <si>
    <t>716051.0</t>
  </si>
  <si>
    <t>167881.0</t>
  </si>
  <si>
    <t>1578778.0</t>
  </si>
  <si>
    <t>716071.0</t>
  </si>
  <si>
    <t>1578944.0</t>
  </si>
  <si>
    <t>752762.0</t>
  </si>
  <si>
    <t>716146.0</t>
  </si>
  <si>
    <t>167970.0</t>
  </si>
  <si>
    <t>1578956.0</t>
  </si>
  <si>
    <t>752763.0</t>
  </si>
  <si>
    <t>716147.0</t>
  </si>
  <si>
    <t>167980.0</t>
  </si>
  <si>
    <t>1579072.0</t>
  </si>
  <si>
    <t>752817.0</t>
  </si>
  <si>
    <t>716194.0</t>
  </si>
  <si>
    <t>168014.0</t>
  </si>
  <si>
    <t>752849.0</t>
  </si>
  <si>
    <t>716230.0</t>
  </si>
  <si>
    <t>168063.0</t>
  </si>
  <si>
    <t>1579280.0</t>
  </si>
  <si>
    <t>752884.0</t>
  </si>
  <si>
    <t>716265.0</t>
  </si>
  <si>
    <t>1579374.0</t>
  </si>
  <si>
    <t>752928.0</t>
  </si>
  <si>
    <t>1579485.0</t>
  </si>
  <si>
    <t>752979.0</t>
  </si>
  <si>
    <t>716331.0</t>
  </si>
  <si>
    <t>168180.0</t>
  </si>
  <si>
    <t>1579605.0</t>
  </si>
  <si>
    <t>753033.0</t>
  </si>
  <si>
    <t>716383.0</t>
  </si>
  <si>
    <t>103.17</t>
  </si>
  <si>
    <t>1579700.0</t>
  </si>
  <si>
    <t>753078.0</t>
  </si>
  <si>
    <t>716407.0</t>
  </si>
  <si>
    <t>168246.0</t>
  </si>
  <si>
    <t>1579801.0</t>
  </si>
  <si>
    <t>753120.0</t>
  </si>
  <si>
    <t>716446.0</t>
  </si>
  <si>
    <t>1579898.0</t>
  </si>
  <si>
    <t>753159.0</t>
  </si>
  <si>
    <t>716488.0</t>
  </si>
  <si>
    <t>168299.0</t>
  </si>
  <si>
    <t>103.19</t>
  </si>
  <si>
    <t>1580007.0</t>
  </si>
  <si>
    <t>753201.0</t>
  </si>
  <si>
    <t>716532.0</t>
  </si>
  <si>
    <t>168340.0</t>
  </si>
  <si>
    <t>1580104.0</t>
  </si>
  <si>
    <t>753249.0</t>
  </si>
  <si>
    <t>716568.0</t>
  </si>
  <si>
    <t>168369.0</t>
  </si>
  <si>
    <t>1580262.0</t>
  </si>
  <si>
    <t>753320.0</t>
  </si>
  <si>
    <t>716626.0</t>
  </si>
  <si>
    <t>168420.0</t>
  </si>
  <si>
    <t>1580364.0</t>
  </si>
  <si>
    <t>753366.0</t>
  </si>
  <si>
    <t>716671.0</t>
  </si>
  <si>
    <t>1580455.0</t>
  </si>
  <si>
    <t>753403.0</t>
  </si>
  <si>
    <t>716708.0</t>
  </si>
  <si>
    <t>168483.0</t>
  </si>
  <si>
    <t>1580529.0</t>
  </si>
  <si>
    <t>753441.0</t>
  </si>
  <si>
    <t>716729.0</t>
  </si>
  <si>
    <t>168509.0</t>
  </si>
  <si>
    <t>1580605.0</t>
  </si>
  <si>
    <t>753467.0</t>
  </si>
  <si>
    <t>716762.0</t>
  </si>
  <si>
    <t>168540.0</t>
  </si>
  <si>
    <t>753487.0</t>
  </si>
  <si>
    <t>716787.0</t>
  </si>
  <si>
    <t>168553.0</t>
  </si>
  <si>
    <t>716837.0</t>
  </si>
  <si>
    <t>168567.0</t>
  </si>
  <si>
    <t>1580718.0</t>
  </si>
  <si>
    <t>753502.0</t>
  </si>
  <si>
    <t>1580823.0</t>
  </si>
  <si>
    <t>753558.0</t>
  </si>
  <si>
    <t>716868.0</t>
  </si>
  <si>
    <t>168595.0</t>
  </si>
  <si>
    <t>1580898.0</t>
  </si>
  <si>
    <t>716898.0</t>
  </si>
  <si>
    <t>168619.0</t>
  </si>
  <si>
    <t>TUN</t>
  </si>
  <si>
    <t>Tunisia</t>
  </si>
  <si>
    <t>-216.7</t>
  </si>
  <si>
    <t>-17.818203</t>
  </si>
  <si>
    <t>-169.2</t>
  </si>
  <si>
    <t>-13.912505</t>
  </si>
  <si>
    <t>-604.1</t>
  </si>
  <si>
    <t>-49.67225</t>
  </si>
  <si>
    <t>-1131.8</t>
  </si>
  <si>
    <t>-93.0625</t>
  </si>
  <si>
    <t>-1657.3</t>
  </si>
  <si>
    <t>-136.27185</t>
  </si>
  <si>
    <t>-2002.2001</t>
  </si>
  <si>
    <t>-164.63132</t>
  </si>
  <si>
    <t>-2502.1</t>
  </si>
  <si>
    <t>-205.7357</t>
  </si>
  <si>
    <t>-2357.4001</t>
  </si>
  <si>
    <t>-193.83772</t>
  </si>
  <si>
    <t>-2220.9001</t>
  </si>
  <si>
    <t>-182.61398</t>
  </si>
  <si>
    <t>-147.00024</t>
  </si>
  <si>
    <t>-12.087126</t>
  </si>
  <si>
    <t>1534.2998</t>
  </si>
  <si>
    <t>126.15813</t>
  </si>
  <si>
    <t>3226.7998</t>
  </si>
  <si>
    <t>265.3243</t>
  </si>
  <si>
    <t>5297.5</t>
  </si>
  <si>
    <t>431.99234</t>
  </si>
  <si>
    <t>5090.4</t>
  </si>
  <si>
    <t>415.10406</t>
  </si>
  <si>
    <t>5178.9</t>
  </si>
  <si>
    <t>422.32092</t>
  </si>
  <si>
    <t>1109826.0</t>
  </si>
  <si>
    <t>90.502</t>
  </si>
  <si>
    <t>1115541.0</t>
  </si>
  <si>
    <t>90.968</t>
  </si>
  <si>
    <t>70769.0</t>
  </si>
  <si>
    <t>1121725.0</t>
  </si>
  <si>
    <t>91.473</t>
  </si>
  <si>
    <t>1127477.0</t>
  </si>
  <si>
    <t>91.942</t>
  </si>
  <si>
    <t>1133652.0</t>
  </si>
  <si>
    <t>92.445</t>
  </si>
  <si>
    <t>98057.0</t>
  </si>
  <si>
    <t>92.876</t>
  </si>
  <si>
    <t>1145603.0</t>
  </si>
  <si>
    <t>112254.0</t>
  </si>
  <si>
    <t>108266.0</t>
  </si>
  <si>
    <t>1153654.0</t>
  </si>
  <si>
    <t>124779.0</t>
  </si>
  <si>
    <t>119919.0</t>
  </si>
  <si>
    <t>1161018.0</t>
  </si>
  <si>
    <t>94.677</t>
  </si>
  <si>
    <t>130374.0</t>
  </si>
  <si>
    <t>125395.0</t>
  </si>
  <si>
    <t>1168876.0</t>
  </si>
  <si>
    <t>95.318</t>
  </si>
  <si>
    <t>142932.0</t>
  </si>
  <si>
    <t>134901.0</t>
  </si>
  <si>
    <t>1174701.0</t>
  </si>
  <si>
    <t>95.793</t>
  </si>
  <si>
    <t>154647.0</t>
  </si>
  <si>
    <t>1180807.0</t>
  </si>
  <si>
    <t>96.291</t>
  </si>
  <si>
    <t>166093.0</t>
  </si>
  <si>
    <t>157617.0</t>
  </si>
  <si>
    <t>1186045.0</t>
  </si>
  <si>
    <t>96.718</t>
  </si>
  <si>
    <t>175439.0</t>
  </si>
  <si>
    <t>166959.0</t>
  </si>
  <si>
    <t>1191995.0</t>
  </si>
  <si>
    <t>97.203</t>
  </si>
  <si>
    <t>183025.0</t>
  </si>
  <si>
    <t>174534.0</t>
  </si>
  <si>
    <t>191625.0</t>
  </si>
  <si>
    <t>180829.0</t>
  </si>
  <si>
    <t>1207304.0</t>
  </si>
  <si>
    <t>98.451</t>
  </si>
  <si>
    <t>225900.0</t>
  </si>
  <si>
    <t>192881.0</t>
  </si>
  <si>
    <t>1228086.0</t>
  </si>
  <si>
    <t>100.146</t>
  </si>
  <si>
    <t>239398.0</t>
  </si>
  <si>
    <t>197437.0</t>
  </si>
  <si>
    <t>1233451.0</t>
  </si>
  <si>
    <t>252672.0</t>
  </si>
  <si>
    <t>204975.0</t>
  </si>
  <si>
    <t>1240902.0</t>
  </si>
  <si>
    <t>101.191</t>
  </si>
  <si>
    <t>265365.0</t>
  </si>
  <si>
    <t>1249409.0</t>
  </si>
  <si>
    <t>101.885</t>
  </si>
  <si>
    <t>279890.0</t>
  </si>
  <si>
    <t>225834.0</t>
  </si>
  <si>
    <t>1257117.0</t>
  </si>
  <si>
    <t>102.513</t>
  </si>
  <si>
    <t>235977.0</t>
  </si>
  <si>
    <t>306612.0</t>
  </si>
  <si>
    <t>244387.0</t>
  </si>
  <si>
    <t>62225.0</t>
  </si>
  <si>
    <t>320009.0</t>
  </si>
  <si>
    <t>1279495.0</t>
  </si>
  <si>
    <t>104.338</t>
  </si>
  <si>
    <t>333000.0</t>
  </si>
  <si>
    <t>1285499.0</t>
  </si>
  <si>
    <t>104.828</t>
  </si>
  <si>
    <t>345914.0</t>
  </si>
  <si>
    <t>271129.0</t>
  </si>
  <si>
    <t>74785.0</t>
  </si>
  <si>
    <t>1292538.0</t>
  </si>
  <si>
    <t>358746.0</t>
  </si>
  <si>
    <t>277918.0</t>
  </si>
  <si>
    <t>1298972.0</t>
  </si>
  <si>
    <t>105.927</t>
  </si>
  <si>
    <t>1305372.0</t>
  </si>
  <si>
    <t>106.448</t>
  </si>
  <si>
    <t>372083.0</t>
  </si>
  <si>
    <t>282121.0</t>
  </si>
  <si>
    <t>89962.0</t>
  </si>
  <si>
    <t>7925.5996</t>
  </si>
  <si>
    <t>646.30457</t>
  </si>
  <si>
    <t>400364.0</t>
  </si>
  <si>
    <t>305484.0</t>
  </si>
  <si>
    <t>94880.0</t>
  </si>
  <si>
    <t>415801.0</t>
  </si>
  <si>
    <t>314357.0</t>
  </si>
  <si>
    <t>101444.0</t>
  </si>
  <si>
    <t>1323656.0</t>
  </si>
  <si>
    <t>107.939</t>
  </si>
  <si>
    <t>424485.0</t>
  </si>
  <si>
    <t>320652.0</t>
  </si>
  <si>
    <t>1328283.0</t>
  </si>
  <si>
    <t>108.317</t>
  </si>
  <si>
    <t>432878.0</t>
  </si>
  <si>
    <t>325740.0</t>
  </si>
  <si>
    <t>107138.0</t>
  </si>
  <si>
    <t>108.748</t>
  </si>
  <si>
    <t>444490.0</t>
  </si>
  <si>
    <t>330794.0</t>
  </si>
  <si>
    <t>113696.0</t>
  </si>
  <si>
    <t>1339297.0</t>
  </si>
  <si>
    <t>457568.0</t>
  </si>
  <si>
    <t>333779.0</t>
  </si>
  <si>
    <t>123789.0</t>
  </si>
  <si>
    <t>1344853.0</t>
  </si>
  <si>
    <t>478755.0</t>
  </si>
  <si>
    <t>340979.0</t>
  </si>
  <si>
    <t>137776.0</t>
  </si>
  <si>
    <t>499369.0</t>
  </si>
  <si>
    <t>350426.0</t>
  </si>
  <si>
    <t>148943.0</t>
  </si>
  <si>
    <t>1356375.0</t>
  </si>
  <si>
    <t>110.608</t>
  </si>
  <si>
    <t>518538.0</t>
  </si>
  <si>
    <t>362101.0</t>
  </si>
  <si>
    <t>156437.0</t>
  </si>
  <si>
    <t>1361670.0</t>
  </si>
  <si>
    <t>111.039</t>
  </si>
  <si>
    <t>372240.0</t>
  </si>
  <si>
    <t>165140.0</t>
  </si>
  <si>
    <t>1367473.0</t>
  </si>
  <si>
    <t>111.513</t>
  </si>
  <si>
    <t>1376013.0</t>
  </si>
  <si>
    <t>112.209</t>
  </si>
  <si>
    <t>1380132.0</t>
  </si>
  <si>
    <t>570553.0</t>
  </si>
  <si>
    <t>178486.0</t>
  </si>
  <si>
    <t>1383545.0</t>
  </si>
  <si>
    <t>112.823</t>
  </si>
  <si>
    <t>599969.0</t>
  </si>
  <si>
    <t>414023.0</t>
  </si>
  <si>
    <t>185946.0</t>
  </si>
  <si>
    <t>29416.0</t>
  </si>
  <si>
    <t>1387361.0</t>
  </si>
  <si>
    <t>113.134</t>
  </si>
  <si>
    <t>628107.0</t>
  </si>
  <si>
    <t>432600.0</t>
  </si>
  <si>
    <t>195507.0</t>
  </si>
  <si>
    <t>1392064.0</t>
  </si>
  <si>
    <t>656077.0</t>
  </si>
  <si>
    <t>450177.0</t>
  </si>
  <si>
    <t>205900.0</t>
  </si>
  <si>
    <t>27970.0</t>
  </si>
  <si>
    <t>16009.0</t>
  </si>
  <si>
    <t>1397361.0</t>
  </si>
  <si>
    <t>684173.0</t>
  </si>
  <si>
    <t>466895.0</t>
  </si>
  <si>
    <t>217278.0</t>
  </si>
  <si>
    <t>1403153.0</t>
  </si>
  <si>
    <t>114.422</t>
  </si>
  <si>
    <t>1410901.0</t>
  </si>
  <si>
    <t>115.054</t>
  </si>
  <si>
    <t>738667.0</t>
  </si>
  <si>
    <t>494901.0</t>
  </si>
  <si>
    <t>243766.0</t>
  </si>
  <si>
    <t>765751.0</t>
  </si>
  <si>
    <t>512110.0</t>
  </si>
  <si>
    <t>253641.0</t>
  </si>
  <si>
    <t>788578.0</t>
  </si>
  <si>
    <t>528834.0</t>
  </si>
  <si>
    <t>259744.0</t>
  </si>
  <si>
    <t>22827.0</t>
  </si>
  <si>
    <t>1430192.0</t>
  </si>
  <si>
    <t>116.627</t>
  </si>
  <si>
    <t>809163.0</t>
  </si>
  <si>
    <t>1436240.0</t>
  </si>
  <si>
    <t>831824.0</t>
  </si>
  <si>
    <t>1442288.0</t>
  </si>
  <si>
    <t>853432.0</t>
  </si>
  <si>
    <t>578435.0</t>
  </si>
  <si>
    <t>274997.0</t>
  </si>
  <si>
    <t>1447902.0</t>
  </si>
  <si>
    <t>875808.0</t>
  </si>
  <si>
    <t>597677.0</t>
  </si>
  <si>
    <t>278131.0</t>
  </si>
  <si>
    <t>1454431.0</t>
  </si>
  <si>
    <t>118.604</t>
  </si>
  <si>
    <t>899109.0</t>
  </si>
  <si>
    <t>616962.0</t>
  </si>
  <si>
    <t>282147.0</t>
  </si>
  <si>
    <t>922838.0</t>
  </si>
  <si>
    <t>633524.0</t>
  </si>
  <si>
    <t>289314.0</t>
  </si>
  <si>
    <t>942532.0</t>
  </si>
  <si>
    <t>644138.0</t>
  </si>
  <si>
    <t>298394.0</t>
  </si>
  <si>
    <t>1471758.0</t>
  </si>
  <si>
    <t>120.017</t>
  </si>
  <si>
    <t>958951.0</t>
  </si>
  <si>
    <t>654976.0</t>
  </si>
  <si>
    <t>303975.0</t>
  </si>
  <si>
    <t>10288.5</t>
  </si>
  <si>
    <t>838.99066</t>
  </si>
  <si>
    <t>1476437.0</t>
  </si>
  <si>
    <t>120.398</t>
  </si>
  <si>
    <t>983647.0</t>
  </si>
  <si>
    <t>672600.0</t>
  </si>
  <si>
    <t>311047.0</t>
  </si>
  <si>
    <t>1016860.0</t>
  </si>
  <si>
    <t>700087.0</t>
  </si>
  <si>
    <t>33213.0</t>
  </si>
  <si>
    <t>1483124.0</t>
  </si>
  <si>
    <t>120.944</t>
  </si>
  <si>
    <t>1051796.0</t>
  </si>
  <si>
    <t>728092.0</t>
  </si>
  <si>
    <t>322894.0</t>
  </si>
  <si>
    <t>1489899.0</t>
  </si>
  <si>
    <t>121.496</t>
  </si>
  <si>
    <t>1088158.0</t>
  </si>
  <si>
    <t>758473.0</t>
  </si>
  <si>
    <t>329685.0</t>
  </si>
  <si>
    <t>1496122.0</t>
  </si>
  <si>
    <t>122.003</t>
  </si>
  <si>
    <t>1126036.0</t>
  </si>
  <si>
    <t>788222.0</t>
  </si>
  <si>
    <t>337814.0</t>
  </si>
  <si>
    <t>1159924.0</t>
  </si>
  <si>
    <t>814813.0</t>
  </si>
  <si>
    <t>345111.0</t>
  </si>
  <si>
    <t>1514922.0</t>
  </si>
  <si>
    <t>123.537</t>
  </si>
  <si>
    <t>1192895.0</t>
  </si>
  <si>
    <t>841051.0</t>
  </si>
  <si>
    <t>351844.0</t>
  </si>
  <si>
    <t>1519696.0</t>
  </si>
  <si>
    <t>1223563.0</t>
  </si>
  <si>
    <t>871325.0</t>
  </si>
  <si>
    <t>352238.0</t>
  </si>
  <si>
    <t>1525714.0</t>
  </si>
  <si>
    <t>124.417</t>
  </si>
  <si>
    <t>1252125.0</t>
  </si>
  <si>
    <t>899555.0</t>
  </si>
  <si>
    <t>352570.0</t>
  </si>
  <si>
    <t>33609.0</t>
  </si>
  <si>
    <t>1533823.0</t>
  </si>
  <si>
    <t>125.078</t>
  </si>
  <si>
    <t>1274840.0</t>
  </si>
  <si>
    <t>125.653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1562828.0</t>
  </si>
  <si>
    <t>127.443</t>
  </si>
  <si>
    <t>1405955.0</t>
  </si>
  <si>
    <t>1032192.0</t>
  </si>
  <si>
    <t>373763.0</t>
  </si>
  <si>
    <t>1568353.0</t>
  </si>
  <si>
    <t>127.894</t>
  </si>
  <si>
    <t>1433269.0</t>
  </si>
  <si>
    <t>1055577.0</t>
  </si>
  <si>
    <t>377692.0</t>
  </si>
  <si>
    <t>1575876.0</t>
  </si>
  <si>
    <t>128.507</t>
  </si>
  <si>
    <t>1459780.0</t>
  </si>
  <si>
    <t>1079490.0</t>
  </si>
  <si>
    <t>380290.0</t>
  </si>
  <si>
    <t>1582787.0</t>
  </si>
  <si>
    <t>129.071</t>
  </si>
  <si>
    <t>1486528.0</t>
  </si>
  <si>
    <t>1104342.0</t>
  </si>
  <si>
    <t>382186.0</t>
  </si>
  <si>
    <t>26054.0</t>
  </si>
  <si>
    <t>1590237.0</t>
  </si>
  <si>
    <t>129.678</t>
  </si>
  <si>
    <t>1517895.0</t>
  </si>
  <si>
    <t>1126908.0</t>
  </si>
  <si>
    <t>390987.0</t>
  </si>
  <si>
    <t>1551849.0</t>
  </si>
  <si>
    <t>1147282.0</t>
  </si>
  <si>
    <t>404567.0</t>
  </si>
  <si>
    <t>33954.0</t>
  </si>
  <si>
    <t>23040.0</t>
  </si>
  <si>
    <t>1583153.0</t>
  </si>
  <si>
    <t>1165402.0</t>
  </si>
  <si>
    <t>417751.0</t>
  </si>
  <si>
    <t>21772.0</t>
  </si>
  <si>
    <t>1611363.0</t>
  </si>
  <si>
    <t>131.401</t>
  </si>
  <si>
    <t>1609651.0</t>
  </si>
  <si>
    <t>1181640.0</t>
  </si>
  <si>
    <t>428011.0</t>
  </si>
  <si>
    <t>1619741.0</t>
  </si>
  <si>
    <t>132.084</t>
  </si>
  <si>
    <t>1636555.0</t>
  </si>
  <si>
    <t>1198398.0</t>
  </si>
  <si>
    <t>438157.0</t>
  </si>
  <si>
    <t>1627155.0</t>
  </si>
  <si>
    <t>132.689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4.441</t>
  </si>
  <si>
    <t>1705657.0</t>
  </si>
  <si>
    <t>1229644.0</t>
  </si>
  <si>
    <t>476013.0</t>
  </si>
  <si>
    <t>1737042.0</t>
  </si>
  <si>
    <t>1240351.0</t>
  </si>
  <si>
    <t>496691.0</t>
  </si>
  <si>
    <t>0.3636</t>
  </si>
  <si>
    <t>1765231.0</t>
  </si>
  <si>
    <t>1251903.0</t>
  </si>
  <si>
    <t>513328.0</t>
  </si>
  <si>
    <t>1681458.0</t>
  </si>
  <si>
    <t>137.117</t>
  </si>
  <si>
    <t>1793424.0</t>
  </si>
  <si>
    <t>1260822.0</t>
  </si>
  <si>
    <t>532602.0</t>
  </si>
  <si>
    <t>1821431.0</t>
  </si>
  <si>
    <t>1272434.0</t>
  </si>
  <si>
    <t>548997.0</t>
  </si>
  <si>
    <t>1688000.0</t>
  </si>
  <si>
    <t>0.4716</t>
  </si>
  <si>
    <t>1844651.0</t>
  </si>
  <si>
    <t>1290856.0</t>
  </si>
  <si>
    <t>553795.0</t>
  </si>
  <si>
    <t>23220.0</t>
  </si>
  <si>
    <t>1140.7533</t>
  </si>
  <si>
    <t>1702122.0</t>
  </si>
  <si>
    <t>138.802</t>
  </si>
  <si>
    <t>1881065.0</t>
  </si>
  <si>
    <t>1314954.0</t>
  </si>
  <si>
    <t>36414.0</t>
  </si>
  <si>
    <t>1718172.0</t>
  </si>
  <si>
    <t>140.111</t>
  </si>
  <si>
    <t>0.4881</t>
  </si>
  <si>
    <t>1912160.0</t>
  </si>
  <si>
    <t>1342168.0</t>
  </si>
  <si>
    <t>569992.0</t>
  </si>
  <si>
    <t>31095.0</t>
  </si>
  <si>
    <t>1737467.0</t>
  </si>
  <si>
    <t>141.684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5.769</t>
  </si>
  <si>
    <t>1999363.0</t>
  </si>
  <si>
    <t>1407013.0</t>
  </si>
  <si>
    <t>592350.0</t>
  </si>
  <si>
    <t>27329.0</t>
  </si>
  <si>
    <t>1798784.0</t>
  </si>
  <si>
    <t>2024789.0</t>
  </si>
  <si>
    <t>1424024.0</t>
  </si>
  <si>
    <t>600765.0</t>
  </si>
  <si>
    <t>1820123.0</t>
  </si>
  <si>
    <t>148.425</t>
  </si>
  <si>
    <t>0.3392</t>
  </si>
  <si>
    <t>2052484.0</t>
  </si>
  <si>
    <t>1444152.0</t>
  </si>
  <si>
    <t>608332.0</t>
  </si>
  <si>
    <t>29690.0</t>
  </si>
  <si>
    <t>1847321.0</t>
  </si>
  <si>
    <t>150.643</t>
  </si>
  <si>
    <t>0.3192</t>
  </si>
  <si>
    <t>2082765.0</t>
  </si>
  <si>
    <t>1468055.0</t>
  </si>
  <si>
    <t>614710.0</t>
  </si>
  <si>
    <t>1871273.0</t>
  </si>
  <si>
    <t>152.596</t>
  </si>
  <si>
    <t>2115739.0</t>
  </si>
  <si>
    <t>1497677.0</t>
  </si>
  <si>
    <t>618062.0</t>
  </si>
  <si>
    <t>32974.0</t>
  </si>
  <si>
    <t>2138025.0</t>
  </si>
  <si>
    <t>1514948.0</t>
  </si>
  <si>
    <t>623077.0</t>
  </si>
  <si>
    <t>2156240.0</t>
  </si>
  <si>
    <t>1525157.0</t>
  </si>
  <si>
    <t>631083.0</t>
  </si>
  <si>
    <t>2178211.0</t>
  </si>
  <si>
    <t>1527717.0</t>
  </si>
  <si>
    <t>21971.0</t>
  </si>
  <si>
    <t>2206980.0</t>
  </si>
  <si>
    <t>1530367.0</t>
  </si>
  <si>
    <t>676613.0</t>
  </si>
  <si>
    <t>26027.0</t>
  </si>
  <si>
    <t>2234739.0</t>
  </si>
  <si>
    <t>1532137.0</t>
  </si>
  <si>
    <t>702602.0</t>
  </si>
  <si>
    <t>2269301.0</t>
  </si>
  <si>
    <t>1541297.0</t>
  </si>
  <si>
    <t>728004.0</t>
  </si>
  <si>
    <t>2031722.0</t>
  </si>
  <si>
    <t>2304742.0</t>
  </si>
  <si>
    <t>1549314.0</t>
  </si>
  <si>
    <t>755428.0</t>
  </si>
  <si>
    <t>2347574.0</t>
  </si>
  <si>
    <t>1566091.0</t>
  </si>
  <si>
    <t>781483.0</t>
  </si>
  <si>
    <t>42832.0</t>
  </si>
  <si>
    <t>2385176.0</t>
  </si>
  <si>
    <t>1583052.0</t>
  </si>
  <si>
    <t>802124.0</t>
  </si>
  <si>
    <t>2420468.0</t>
  </si>
  <si>
    <t>1595058.0</t>
  </si>
  <si>
    <t>825410.0</t>
  </si>
  <si>
    <t>35292.0</t>
  </si>
  <si>
    <t>35246.0</t>
  </si>
  <si>
    <t>0.3121</t>
  </si>
  <si>
    <t>2135283.0</t>
  </si>
  <si>
    <t>174.125</t>
  </si>
  <si>
    <t>35524.0</t>
  </si>
  <si>
    <t>2619884.0</t>
  </si>
  <si>
    <t>1681477.0</t>
  </si>
  <si>
    <t>938407.0</t>
  </si>
  <si>
    <t>2663438.0</t>
  </si>
  <si>
    <t>1699805.0</t>
  </si>
  <si>
    <t>963633.0</t>
  </si>
  <si>
    <t>37074.0</t>
  </si>
  <si>
    <t>22345.5</t>
  </si>
  <si>
    <t>1822.1963</t>
  </si>
  <si>
    <t>39439.0</t>
  </si>
  <si>
    <t>2934709.0</t>
  </si>
  <si>
    <t>1807279.0</t>
  </si>
  <si>
    <t>38753.0</t>
  </si>
  <si>
    <t>3111252.0</t>
  </si>
  <si>
    <t>26373.0</t>
  </si>
  <si>
    <t>59149.0</t>
  </si>
  <si>
    <t>3293114.0</t>
  </si>
  <si>
    <t>2048054.0</t>
  </si>
  <si>
    <t>1404936.0</t>
  </si>
  <si>
    <t>62273.0</t>
  </si>
  <si>
    <t>38783.0</t>
  </si>
  <si>
    <t>3392636.0</t>
  </si>
  <si>
    <t>2147121.0</t>
  </si>
  <si>
    <t>99522.0</t>
  </si>
  <si>
    <t>70954.0</t>
  </si>
  <si>
    <t>2337391.0</t>
  </si>
  <si>
    <t>190.606</t>
  </si>
  <si>
    <t>65882.0</t>
  </si>
  <si>
    <t>94197.0</t>
  </si>
  <si>
    <t>2363223.0</t>
  </si>
  <si>
    <t>103537.0</t>
  </si>
  <si>
    <t>2369269.0</t>
  </si>
  <si>
    <t>4022633.0</t>
  </si>
  <si>
    <t>2753775.0</t>
  </si>
  <si>
    <t>1477187.0</t>
  </si>
  <si>
    <t>107147.0</t>
  </si>
  <si>
    <t>4075678.0</t>
  </si>
  <si>
    <t>2799304.0</t>
  </si>
  <si>
    <t>1488800.0</t>
  </si>
  <si>
    <t>111795.0</t>
  </si>
  <si>
    <t>107321.0</t>
  </si>
  <si>
    <t>141483.0</t>
  </si>
  <si>
    <t>136564.0</t>
  </si>
  <si>
    <t>4690354.0</t>
  </si>
  <si>
    <t>3406841.0</t>
  </si>
  <si>
    <t>1571492.0</t>
  </si>
  <si>
    <t>167388.0</t>
  </si>
  <si>
    <t>162627.0</t>
  </si>
  <si>
    <t>2409634.0</t>
  </si>
  <si>
    <t>4737282.0</t>
  </si>
  <si>
    <t>3427863.0</t>
  </si>
  <si>
    <t>1599314.0</t>
  </si>
  <si>
    <t>156092.0</t>
  </si>
  <si>
    <t>148297.0</t>
  </si>
  <si>
    <t>2423210.0</t>
  </si>
  <si>
    <t>197.604</t>
  </si>
  <si>
    <t>4782139.0</t>
  </si>
  <si>
    <t>3455432.0</t>
  </si>
  <si>
    <t>1621713.0</t>
  </si>
  <si>
    <t>144501.0</t>
  </si>
  <si>
    <t>134903.0</t>
  </si>
  <si>
    <t>4834021.0</t>
  </si>
  <si>
    <t>3489798.0</t>
  </si>
  <si>
    <t>1645148.0</t>
  </si>
  <si>
    <t>122479.0</t>
  </si>
  <si>
    <t>2434016.0</t>
  </si>
  <si>
    <t>198.485</t>
  </si>
  <si>
    <t>4891225.0</t>
  </si>
  <si>
    <t>3525959.0</t>
  </si>
  <si>
    <t>1671876.0</t>
  </si>
  <si>
    <t>57204.0</t>
  </si>
  <si>
    <t>110312.0</t>
  </si>
  <si>
    <t>2446616.0</t>
  </si>
  <si>
    <t>199.513</t>
  </si>
  <si>
    <t>122609.0</t>
  </si>
  <si>
    <t>107017.0</t>
  </si>
  <si>
    <t>4976655.0</t>
  </si>
  <si>
    <t>3570889.0</t>
  </si>
  <si>
    <t>1714783.0</t>
  </si>
  <si>
    <t>84806.0</t>
  </si>
  <si>
    <t>2469723.0</t>
  </si>
  <si>
    <t>201.397</t>
  </si>
  <si>
    <t>5022698.0</t>
  </si>
  <si>
    <t>3598082.0</t>
  </si>
  <si>
    <t>1735814.0</t>
  </si>
  <si>
    <t>27320.0</t>
  </si>
  <si>
    <t>2485235.0</t>
  </si>
  <si>
    <t>202.662</t>
  </si>
  <si>
    <t>5054931.0</t>
  </si>
  <si>
    <t>3627286.0</t>
  </si>
  <si>
    <t>1739839.0</t>
  </si>
  <si>
    <t>2500016.0</t>
  </si>
  <si>
    <t>203.867</t>
  </si>
  <si>
    <t>5086071.0</t>
  </si>
  <si>
    <t>3654017.0</t>
  </si>
  <si>
    <t>1744742.0</t>
  </si>
  <si>
    <t>31140.0</t>
  </si>
  <si>
    <t>28369.0</t>
  </si>
  <si>
    <t>2514986.0</t>
  </si>
  <si>
    <t>205.088</t>
  </si>
  <si>
    <t>5134991.0</t>
  </si>
  <si>
    <t>3686470.0</t>
  </si>
  <si>
    <t>1763024.0</t>
  </si>
  <si>
    <t>48920.0</t>
  </si>
  <si>
    <t>42996.0</t>
  </si>
  <si>
    <t>2536711.0</t>
  </si>
  <si>
    <t>5190162.0</t>
  </si>
  <si>
    <t>3725533.0</t>
  </si>
  <si>
    <t>1780455.0</t>
  </si>
  <si>
    <t>5226944.0</t>
  </si>
  <si>
    <t>3747984.0</t>
  </si>
  <si>
    <t>1795176.0</t>
  </si>
  <si>
    <t>41858.0</t>
  </si>
  <si>
    <t>2571450.0</t>
  </si>
  <si>
    <t>209.693</t>
  </si>
  <si>
    <t>5635700.0</t>
  </si>
  <si>
    <t>4114814.0</t>
  </si>
  <si>
    <t>2135467.0</t>
  </si>
  <si>
    <t>77704.0</t>
  </si>
  <si>
    <t>2591577.0</t>
  </si>
  <si>
    <t>211.334</t>
  </si>
  <si>
    <t>5683733.0</t>
  </si>
  <si>
    <t>4179830.0</t>
  </si>
  <si>
    <t>2155652.0</t>
  </si>
  <si>
    <t>94434.0</t>
  </si>
  <si>
    <t>83107.0</t>
  </si>
  <si>
    <t>2605268.0</t>
  </si>
  <si>
    <t>93541.0</t>
  </si>
  <si>
    <t>28169.6</t>
  </si>
  <si>
    <t>2297.1309</t>
  </si>
  <si>
    <t>2616244.0</t>
  </si>
  <si>
    <t>213.345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6195570.0</t>
  </si>
  <si>
    <t>4361333.0</t>
  </si>
  <si>
    <t>2512895.0</t>
  </si>
  <si>
    <t>2660115.0</t>
  </si>
  <si>
    <t>216.923</t>
  </si>
  <si>
    <t>6225628.0</t>
  </si>
  <si>
    <t>4383705.0</t>
  </si>
  <si>
    <t>2525771.0</t>
  </si>
  <si>
    <t>77414.0</t>
  </si>
  <si>
    <t>6257492.0</t>
  </si>
  <si>
    <t>4404156.0</t>
  </si>
  <si>
    <t>2541462.0</t>
  </si>
  <si>
    <t>78253.0</t>
  </si>
  <si>
    <t>2679159.0</t>
  </si>
  <si>
    <t>218.476</t>
  </si>
  <si>
    <t>6292293.0</t>
  </si>
  <si>
    <t>4422956.0</t>
  </si>
  <si>
    <t>2560775.0</t>
  </si>
  <si>
    <t>79512.0</t>
  </si>
  <si>
    <t>2708754.0</t>
  </si>
  <si>
    <t>220.889</t>
  </si>
  <si>
    <t>27625.0</t>
  </si>
  <si>
    <t>6361355.0</t>
  </si>
  <si>
    <t>4460630.0</t>
  </si>
  <si>
    <t>2599288.0</t>
  </si>
  <si>
    <t>6789808.0</t>
  </si>
  <si>
    <t>4512414.0</t>
  </si>
  <si>
    <t>2980682.0</t>
  </si>
  <si>
    <t>89203.0</t>
  </si>
  <si>
    <t>2738005.0</t>
  </si>
  <si>
    <t>223.275</t>
  </si>
  <si>
    <t>6823657.0</t>
  </si>
  <si>
    <t>4536120.0</t>
  </si>
  <si>
    <t>2995622.0</t>
  </si>
  <si>
    <t>33849.0</t>
  </si>
  <si>
    <t>2812338.0</t>
  </si>
  <si>
    <t>74333.0</t>
  </si>
  <si>
    <t>229.336</t>
  </si>
  <si>
    <t>6911801.0</t>
  </si>
  <si>
    <t>4574648.0</t>
  </si>
  <si>
    <t>3052221.0</t>
  </si>
  <si>
    <t>93473.0</t>
  </si>
  <si>
    <t>2820744.0</t>
  </si>
  <si>
    <t>230.022</t>
  </si>
  <si>
    <t>6960639.0</t>
  </si>
  <si>
    <t>4591849.0</t>
  </si>
  <si>
    <t>3086499.0</t>
  </si>
  <si>
    <t>7017171.0</t>
  </si>
  <si>
    <t>4610453.0</t>
  </si>
  <si>
    <t>3128815.0</t>
  </si>
  <si>
    <t>2840932.0</t>
  </si>
  <si>
    <t>231.668</t>
  </si>
  <si>
    <t>101917.0</t>
  </si>
  <si>
    <t>2855364.0</t>
  </si>
  <si>
    <t>232.845</t>
  </si>
  <si>
    <t>7132375.0</t>
  </si>
  <si>
    <t>4656510.0</t>
  </si>
  <si>
    <t>3209273.0</t>
  </si>
  <si>
    <t>48938.0</t>
  </si>
  <si>
    <t>2861359.0</t>
  </si>
  <si>
    <t>233.334</t>
  </si>
  <si>
    <t>7174188.0</t>
  </si>
  <si>
    <t>4674137.0</t>
  </si>
  <si>
    <t>3239238.0</t>
  </si>
  <si>
    <t>19717.0</t>
  </si>
  <si>
    <t>2865125.0</t>
  </si>
  <si>
    <t>7212530.0</t>
  </si>
  <si>
    <t>4695129.0</t>
  </si>
  <si>
    <t>3262290.0</t>
  </si>
  <si>
    <t>2874427.0</t>
  </si>
  <si>
    <t>234.399</t>
  </si>
  <si>
    <t>7249413.0</t>
  </si>
  <si>
    <t>4713020.0</t>
  </si>
  <si>
    <t>3286497.0</t>
  </si>
  <si>
    <t>48230.0</t>
  </si>
  <si>
    <t>2880794.0</t>
  </si>
  <si>
    <t>234.919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35.382</t>
  </si>
  <si>
    <t>7384667.0</t>
  </si>
  <si>
    <t>4761259.0</t>
  </si>
  <si>
    <t>3387656.0</t>
  </si>
  <si>
    <t>44271.0</t>
  </si>
  <si>
    <t>7425277.0</t>
  </si>
  <si>
    <t>4774081.0</t>
  </si>
  <si>
    <t>3418333.0</t>
  </si>
  <si>
    <t>41843.0</t>
  </si>
  <si>
    <t>2907111.0</t>
  </si>
  <si>
    <t>237.065</t>
  </si>
  <si>
    <t>75177.0</t>
  </si>
  <si>
    <t>2909401.0</t>
  </si>
  <si>
    <t>237.251</t>
  </si>
  <si>
    <t>7975573.0</t>
  </si>
  <si>
    <t>5014695.0</t>
  </si>
  <si>
    <t>3768319.0</t>
  </si>
  <si>
    <t>109006.0</t>
  </si>
  <si>
    <t>8027352.0</t>
  </si>
  <si>
    <t>5033603.0</t>
  </si>
  <si>
    <t>3806236.0</t>
  </si>
  <si>
    <t>111134.0</t>
  </si>
  <si>
    <t>45798.0</t>
  </si>
  <si>
    <t>2920578.0</t>
  </si>
  <si>
    <t>238.163</t>
  </si>
  <si>
    <t>45955.0</t>
  </si>
  <si>
    <t>29632.5</t>
  </si>
  <si>
    <t>2416.4253</t>
  </si>
  <si>
    <t>2932223.0</t>
  </si>
  <si>
    <t>239.112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48467.0</t>
  </si>
  <si>
    <t>2959305.0</t>
  </si>
  <si>
    <t>241.321</t>
  </si>
  <si>
    <t>8196113.0</t>
  </si>
  <si>
    <t>5139289.0</t>
  </si>
  <si>
    <t>3896327.0</t>
  </si>
  <si>
    <t>2962657.0</t>
  </si>
  <si>
    <t>241.594</t>
  </si>
  <si>
    <t>8242609.0</t>
  </si>
  <si>
    <t>5156070.0</t>
  </si>
  <si>
    <t>3929697.0</t>
  </si>
  <si>
    <t>8281311.0</t>
  </si>
  <si>
    <t>5172620.0</t>
  </si>
  <si>
    <t>3956254.0</t>
  </si>
  <si>
    <t>36280.0</t>
  </si>
  <si>
    <t>2975899.0</t>
  </si>
  <si>
    <t>242.674</t>
  </si>
  <si>
    <t>8314588.0</t>
  </si>
  <si>
    <t>5193089.0</t>
  </si>
  <si>
    <t>3973932.0</t>
  </si>
  <si>
    <t>33277.0</t>
  </si>
  <si>
    <t>8344827.0</t>
  </si>
  <si>
    <t>5210515.0</t>
  </si>
  <si>
    <t>3992462.0</t>
  </si>
  <si>
    <t>36334.0</t>
  </si>
  <si>
    <t>2980098.0</t>
  </si>
  <si>
    <t>243.016</t>
  </si>
  <si>
    <t>8381921.0</t>
  </si>
  <si>
    <t>5233974.0</t>
  </si>
  <si>
    <t>4014524.0</t>
  </si>
  <si>
    <t>37094.0</t>
  </si>
  <si>
    <t>8430811.0</t>
  </si>
  <si>
    <t>5255704.0</t>
  </si>
  <si>
    <t>4048705.0</t>
  </si>
  <si>
    <t>48890.0</t>
  </si>
  <si>
    <t>38325.0</t>
  </si>
  <si>
    <t>2994047.0</t>
  </si>
  <si>
    <t>244.154</t>
  </si>
  <si>
    <t>8471643.0</t>
  </si>
  <si>
    <t>5278579.0</t>
  </si>
  <si>
    <t>4073857.0</t>
  </si>
  <si>
    <t>8505215.0</t>
  </si>
  <si>
    <t>5294505.0</t>
  </si>
  <si>
    <t>4095504.0</t>
  </si>
  <si>
    <t>3001094.0</t>
  </si>
  <si>
    <t>244.729</t>
  </si>
  <si>
    <t>8540640.0</t>
  </si>
  <si>
    <t>5316244.0</t>
  </si>
  <si>
    <t>4113510.0</t>
  </si>
  <si>
    <t>8579166.0</t>
  </si>
  <si>
    <t>5341200.0</t>
  </si>
  <si>
    <t>4131734.0</t>
  </si>
  <si>
    <t>38526.0</t>
  </si>
  <si>
    <t>21159.0</t>
  </si>
  <si>
    <t>3006649.0</t>
  </si>
  <si>
    <t>245.182</t>
  </si>
  <si>
    <t>8620009.0</t>
  </si>
  <si>
    <t>5369621.0</t>
  </si>
  <si>
    <t>4149625.0</t>
  </si>
  <si>
    <t>8640525.0</t>
  </si>
  <si>
    <t>5383728.0</t>
  </si>
  <si>
    <t>36943.0</t>
  </si>
  <si>
    <t>8678033.0</t>
  </si>
  <si>
    <t>5400133.0</t>
  </si>
  <si>
    <t>4189084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246.838</t>
  </si>
  <si>
    <t>8747863.0</t>
  </si>
  <si>
    <t>5433013.0</t>
  </si>
  <si>
    <t>4240154.0</t>
  </si>
  <si>
    <t>3030869.0</t>
  </si>
  <si>
    <t>247.157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547.0</t>
  </si>
  <si>
    <t>3035820.0</t>
  </si>
  <si>
    <t>8885559.0</t>
  </si>
  <si>
    <t>4342563.0</t>
  </si>
  <si>
    <t>29647.0</t>
  </si>
  <si>
    <t>3046570.0</t>
  </si>
  <si>
    <t>248.437</t>
  </si>
  <si>
    <t>8903687.0</t>
  </si>
  <si>
    <t>5489835.0</t>
  </si>
  <si>
    <t>4357077.0</t>
  </si>
  <si>
    <t>8956625.0</t>
  </si>
  <si>
    <t>5504905.0</t>
  </si>
  <si>
    <t>4397120.0</t>
  </si>
  <si>
    <t>33286.0</t>
  </si>
  <si>
    <t>3048324.0</t>
  </si>
  <si>
    <t>3053773.0</t>
  </si>
  <si>
    <t>249.024</t>
  </si>
  <si>
    <t>43338.0</t>
  </si>
  <si>
    <t>3058431.0</t>
  </si>
  <si>
    <t>249.404</t>
  </si>
  <si>
    <t>9140107.0</t>
  </si>
  <si>
    <t>5561740.0</t>
  </si>
  <si>
    <t>4471453.0</t>
  </si>
  <si>
    <t>4669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0.732</t>
  </si>
  <si>
    <t>29592.8</t>
  </si>
  <si>
    <t>2413.188</t>
  </si>
  <si>
    <t>9362394.0</t>
  </si>
  <si>
    <t>5627636.0</t>
  </si>
  <si>
    <t>4552944.0</t>
  </si>
  <si>
    <t>3080602.0</t>
  </si>
  <si>
    <t>251.212</t>
  </si>
  <si>
    <t>9414932.0</t>
  </si>
  <si>
    <t>5649960.0</t>
  </si>
  <si>
    <t>4567385.0</t>
  </si>
  <si>
    <t>52538.0</t>
  </si>
  <si>
    <t>56735.0</t>
  </si>
  <si>
    <t>9457176.0</t>
  </si>
  <si>
    <t>5663693.0</t>
  </si>
  <si>
    <t>4585358.0</t>
  </si>
  <si>
    <t>42244.0</t>
  </si>
  <si>
    <t>3087483.0</t>
  </si>
  <si>
    <t>251.773</t>
  </si>
  <si>
    <t>9494334.0</t>
  </si>
  <si>
    <t>4598476.0</t>
  </si>
  <si>
    <t>16618.0</t>
  </si>
  <si>
    <t>9536221.0</t>
  </si>
  <si>
    <t>5694869.0</t>
  </si>
  <si>
    <t>4615502.0</t>
  </si>
  <si>
    <t>5705705.0</t>
  </si>
  <si>
    <t>4625538.0</t>
  </si>
  <si>
    <t>9610235.0</t>
  </si>
  <si>
    <t>5729629.0</t>
  </si>
  <si>
    <t>4644077.0</t>
  </si>
  <si>
    <t>3097624.0</t>
  </si>
  <si>
    <t>9649452.0</t>
  </si>
  <si>
    <t>5744691.0</t>
  </si>
  <si>
    <t>4652007.0</t>
  </si>
  <si>
    <t>39217.0</t>
  </si>
  <si>
    <t>3105633.0</t>
  </si>
  <si>
    <t>253.253</t>
  </si>
  <si>
    <t>9689886.0</t>
  </si>
  <si>
    <t>5762183.0</t>
  </si>
  <si>
    <t>4683045.0</t>
  </si>
  <si>
    <t>40434.0</t>
  </si>
  <si>
    <t>3109500.0</t>
  </si>
  <si>
    <t>253.569</t>
  </si>
  <si>
    <t>9726179.0</t>
  </si>
  <si>
    <t>5776726.0</t>
  </si>
  <si>
    <t>4705667.0</t>
  </si>
  <si>
    <t>3112309.0</t>
  </si>
  <si>
    <t>253.798</t>
  </si>
  <si>
    <t>9760917.0</t>
  </si>
  <si>
    <t>5790783.0</t>
  </si>
  <si>
    <t>4723670.0</t>
  </si>
  <si>
    <t>34738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54.722</t>
  </si>
  <si>
    <t>9858069.0</t>
  </si>
  <si>
    <t>5830398.0</t>
  </si>
  <si>
    <t>4773511.0</t>
  </si>
  <si>
    <t>9896676.0</t>
  </si>
  <si>
    <t>5844560.0</t>
  </si>
  <si>
    <t>4796143.0</t>
  </si>
  <si>
    <t>35318.0</t>
  </si>
  <si>
    <t>9926889.0</t>
  </si>
  <si>
    <t>5858720.0</t>
  </si>
  <si>
    <t>4809585.0</t>
  </si>
  <si>
    <t>3134463.0</t>
  </si>
  <si>
    <t>255.604</t>
  </si>
  <si>
    <t>9956934.0</t>
  </si>
  <si>
    <t>5870482.0</t>
  </si>
  <si>
    <t>4820932.0</t>
  </si>
  <si>
    <t>30045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3146043.0</t>
  </si>
  <si>
    <t>256.549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257.521</t>
  </si>
  <si>
    <t>10292254.0</t>
  </si>
  <si>
    <t>6020234.0</t>
  </si>
  <si>
    <t>5029931.0</t>
  </si>
  <si>
    <t>27747.0</t>
  </si>
  <si>
    <t>10337380.0</t>
  </si>
  <si>
    <t>5053915.0</t>
  </si>
  <si>
    <t>355269.0</t>
  </si>
  <si>
    <t>51393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3170783.0</t>
  </si>
  <si>
    <t>258.566</t>
  </si>
  <si>
    <t>10447598.0</t>
  </si>
  <si>
    <t>6075213.0</t>
  </si>
  <si>
    <t>5105502.0</t>
  </si>
  <si>
    <t>393183.0</t>
  </si>
  <si>
    <t>3177078.0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29385.5</t>
  </si>
  <si>
    <t>2396.2832</t>
  </si>
  <si>
    <t>10595756.0</t>
  </si>
  <si>
    <t>6127532.0</t>
  </si>
  <si>
    <t>5176785.0</t>
  </si>
  <si>
    <t>432069.0</t>
  </si>
  <si>
    <t>43357.0</t>
  </si>
  <si>
    <t>10623089.0</t>
  </si>
  <si>
    <t>6140882.0</t>
  </si>
  <si>
    <t>5191973.0</t>
  </si>
  <si>
    <t>438337.0</t>
  </si>
  <si>
    <t>40816.0</t>
  </si>
  <si>
    <t>10657092.0</t>
  </si>
  <si>
    <t>6156042.0</t>
  </si>
  <si>
    <t>5212203.0</t>
  </si>
  <si>
    <t>40150.0</t>
  </si>
  <si>
    <t>10692857.0</t>
  </si>
  <si>
    <t>6172013.0</t>
  </si>
  <si>
    <t>5231608.0</t>
  </si>
  <si>
    <t>454578.0</t>
  </si>
  <si>
    <t>39495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487349.0</t>
  </si>
  <si>
    <t>10812590.0</t>
  </si>
  <si>
    <t>6213822.0</t>
  </si>
  <si>
    <t>5275808.0</t>
  </si>
  <si>
    <t>510194.0</t>
  </si>
  <si>
    <t>43416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10937504.0</t>
  </si>
  <si>
    <t>6257611.0</t>
  </si>
  <si>
    <t>5324150.0</t>
  </si>
  <si>
    <t>56811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11098112.0</t>
  </si>
  <si>
    <t>6331820.0</t>
  </si>
  <si>
    <t>5397832.0</t>
  </si>
  <si>
    <t>619342.0</t>
  </si>
  <si>
    <t>11144463.0</t>
  </si>
  <si>
    <t>6349206.0</t>
  </si>
  <si>
    <t>5416468.0</t>
  </si>
  <si>
    <t>638488.0</t>
  </si>
  <si>
    <t>11184034.0</t>
  </si>
  <si>
    <t>6367736.0</t>
  </si>
  <si>
    <t>5436870.0</t>
  </si>
  <si>
    <t>649176.0</t>
  </si>
  <si>
    <t>11225580.0</t>
  </si>
  <si>
    <t>6386392.0</t>
  </si>
  <si>
    <t>5451952.0</t>
  </si>
  <si>
    <t>664237.0</t>
  </si>
  <si>
    <t>3268283.0</t>
  </si>
  <si>
    <t>11281851.0</t>
  </si>
  <si>
    <t>6408746.0</t>
  </si>
  <si>
    <t>5474150.0</t>
  </si>
  <si>
    <t>687347.0</t>
  </si>
  <si>
    <t>56271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57793.0</t>
  </si>
  <si>
    <t>46730.0</t>
  </si>
  <si>
    <t>3293865.0</t>
  </si>
  <si>
    <t>268.603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60257.0</t>
  </si>
  <si>
    <t>3323192.0</t>
  </si>
  <si>
    <t>270.995</t>
  </si>
  <si>
    <t>68213.0</t>
  </si>
  <si>
    <t>11871309.0</t>
  </si>
  <si>
    <t>6724910.0</t>
  </si>
  <si>
    <t>5774360.0</t>
  </si>
  <si>
    <t>805492.0</t>
  </si>
  <si>
    <t>11917120.0</t>
  </si>
  <si>
    <t>6754144.0</t>
  </si>
  <si>
    <t>5798130.0</t>
  </si>
  <si>
    <t>813686.0</t>
  </si>
  <si>
    <t>45811.0</t>
  </si>
  <si>
    <t>76023.0</t>
  </si>
  <si>
    <t>43335.0</t>
  </si>
  <si>
    <t>11979466.0</t>
  </si>
  <si>
    <t>6794307.0</t>
  </si>
  <si>
    <t>5830391.0</t>
  </si>
  <si>
    <t>822589.0</t>
  </si>
  <si>
    <t>74798.0</t>
  </si>
  <si>
    <t>3353887.0</t>
  </si>
  <si>
    <t>273.498</t>
  </si>
  <si>
    <t>12039684.0</t>
  </si>
  <si>
    <t>6828623.0</t>
  </si>
  <si>
    <t>5860069.0</t>
  </si>
  <si>
    <t>835254.0</t>
  </si>
  <si>
    <t>60218.0</t>
  </si>
  <si>
    <t>73268.0</t>
  </si>
  <si>
    <t>43302.0</t>
  </si>
  <si>
    <t>12117984.0</t>
  </si>
  <si>
    <t>6870269.0</t>
  </si>
  <si>
    <t>5903522.0</t>
  </si>
  <si>
    <t>846761.0</t>
  </si>
  <si>
    <t>78300.0</t>
  </si>
  <si>
    <t>43916.0</t>
  </si>
  <si>
    <t>12156566.0</t>
  </si>
  <si>
    <t>6889208.0</t>
  </si>
  <si>
    <t>5921997.0</t>
  </si>
  <si>
    <t>856236.0</t>
  </si>
  <si>
    <t>72741.0</t>
  </si>
  <si>
    <t>98.39</t>
  </si>
  <si>
    <t>43826.0</t>
  </si>
  <si>
    <t>29906.4</t>
  </si>
  <si>
    <t>2438.761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871951.0</t>
  </si>
  <si>
    <t>47796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30137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86.942</t>
  </si>
  <si>
    <t>12427128.0</t>
  </si>
  <si>
    <t>7004917.0</t>
  </si>
  <si>
    <t>6059981.0</t>
  </si>
  <si>
    <t>930651.0</t>
  </si>
  <si>
    <t>3543022.0</t>
  </si>
  <si>
    <t>288.92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12497274.0</t>
  </si>
  <si>
    <t>7031195.0</t>
  </si>
  <si>
    <t>6097229.0</t>
  </si>
  <si>
    <t>948234.0</t>
  </si>
  <si>
    <t>3660414.0</t>
  </si>
  <si>
    <t>298.494</t>
  </si>
  <si>
    <t>12515433.0</t>
  </si>
  <si>
    <t>7036915.0</t>
  </si>
  <si>
    <t>6107788.0</t>
  </si>
  <si>
    <t>952453.0</t>
  </si>
  <si>
    <t>17429.0</t>
  </si>
  <si>
    <t>12535903.0</t>
  </si>
  <si>
    <t>7040687.0</t>
  </si>
  <si>
    <t>6116577.0</t>
  </si>
  <si>
    <t>962421.0</t>
  </si>
  <si>
    <t>29057.0</t>
  </si>
  <si>
    <t>12552782.0</t>
  </si>
  <si>
    <t>7046024.0</t>
  </si>
  <si>
    <t>6124275.0</t>
  </si>
  <si>
    <t>967701.0</t>
  </si>
  <si>
    <t>12573385.0</t>
  </si>
  <si>
    <t>7050632.0</t>
  </si>
  <si>
    <t>6132884.0</t>
  </si>
  <si>
    <t>977123.0</t>
  </si>
  <si>
    <t>3783881.0</t>
  </si>
  <si>
    <t>308.562</t>
  </si>
  <si>
    <t>12592621.0</t>
  </si>
  <si>
    <t>7055003.0</t>
  </si>
  <si>
    <t>6140624.0</t>
  </si>
  <si>
    <t>986276.0</t>
  </si>
  <si>
    <t>12654706.0</t>
  </si>
  <si>
    <t>7079681.0</t>
  </si>
  <si>
    <t>6175817.0</t>
  </si>
  <si>
    <t>1001320.0</t>
  </si>
  <si>
    <t>3868881.0</t>
  </si>
  <si>
    <t>315.494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318.704</t>
  </si>
  <si>
    <t>12698232.0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3962119.0</t>
  </si>
  <si>
    <t>323.097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26.727</t>
  </si>
  <si>
    <t>0.3477</t>
  </si>
  <si>
    <t>12731605.0</t>
  </si>
  <si>
    <t>7095889.0</t>
  </si>
  <si>
    <t>6222157.0</t>
  </si>
  <si>
    <t>1022584.0</t>
  </si>
  <si>
    <t>4026806.0</t>
  </si>
  <si>
    <t>328.372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4057762.0</t>
  </si>
  <si>
    <t>330.896</t>
  </si>
  <si>
    <t>12757250.0</t>
  </si>
  <si>
    <t>7100854.0</t>
  </si>
  <si>
    <t>6234262.0</t>
  </si>
  <si>
    <t>1033173.0</t>
  </si>
  <si>
    <t>29978.6</t>
  </si>
  <si>
    <t>2426.2156</t>
  </si>
  <si>
    <t>4077300.0</t>
  </si>
  <si>
    <t>332.489</t>
  </si>
  <si>
    <t>12788767.0</t>
  </si>
  <si>
    <t>7105519.0</t>
  </si>
  <si>
    <t>6260918.0</t>
  </si>
  <si>
    <t>1040285.0</t>
  </si>
  <si>
    <t>4092366.0</t>
  </si>
  <si>
    <t>333.718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0.4479</t>
  </si>
  <si>
    <t>12803714.0</t>
  </si>
  <si>
    <t>7109693.0</t>
  </si>
  <si>
    <t>1045693.0</t>
  </si>
  <si>
    <t>4131634.0</t>
  </si>
  <si>
    <t>336.92</t>
  </si>
  <si>
    <t>0.3732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0.492</t>
  </si>
  <si>
    <t>0.4444</t>
  </si>
  <si>
    <t>12837339.0</t>
  </si>
  <si>
    <t>7115467.0</t>
  </si>
  <si>
    <t>1063318.0</t>
  </si>
  <si>
    <t>12847352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43.522</t>
  </si>
  <si>
    <t>12874885.0</t>
  </si>
  <si>
    <t>7119310.0</t>
  </si>
  <si>
    <t>6289682.0</t>
  </si>
  <si>
    <t>1089820.0</t>
  </si>
  <si>
    <t>4224392.0</t>
  </si>
  <si>
    <t>344.484</t>
  </si>
  <si>
    <t>12882887.0</t>
  </si>
  <si>
    <t>7120357.0</t>
  </si>
  <si>
    <t>6291456.0</t>
  </si>
  <si>
    <t>1095468.0</t>
  </si>
  <si>
    <t>4233759.0</t>
  </si>
  <si>
    <t>345.248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49.035</t>
  </si>
  <si>
    <t>12916199.0</t>
  </si>
  <si>
    <t>7125702.0</t>
  </si>
  <si>
    <t>6300255.0</t>
  </si>
  <si>
    <t>1117287.0</t>
  </si>
  <si>
    <t>4286361.0</t>
  </si>
  <si>
    <t>349.538</t>
  </si>
  <si>
    <t>12921507.0</t>
  </si>
  <si>
    <t>7126431.0</t>
  </si>
  <si>
    <t>6301481.0</t>
  </si>
  <si>
    <t>1120869.0</t>
  </si>
  <si>
    <t>12926331.0</t>
  </si>
  <si>
    <t>7127827.0</t>
  </si>
  <si>
    <t>6302847.0</t>
  </si>
  <si>
    <t>1123562.0</t>
  </si>
  <si>
    <t>4315443.0</t>
  </si>
  <si>
    <t>351.909</t>
  </si>
  <si>
    <t>12964961.0</t>
  </si>
  <si>
    <t>7150957.0</t>
  </si>
  <si>
    <t>6321761.0</t>
  </si>
  <si>
    <t>1128590.0</t>
  </si>
  <si>
    <t>4323847.0</t>
  </si>
  <si>
    <t>352.594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6328989.0</t>
  </si>
  <si>
    <t>1137659.0</t>
  </si>
  <si>
    <t>4341110.0</t>
  </si>
  <si>
    <t>354.002</t>
  </si>
  <si>
    <t>12987004.0</t>
  </si>
  <si>
    <t>7158590.0</t>
  </si>
  <si>
    <t>6329542.0</t>
  </si>
  <si>
    <t>1138121.0</t>
  </si>
  <si>
    <t>105.11</t>
  </si>
  <si>
    <t>4343907.0</t>
  </si>
  <si>
    <t>354.23</t>
  </si>
  <si>
    <t>12990212.0</t>
  </si>
  <si>
    <t>7159239.0</t>
  </si>
  <si>
    <t>6330350.0</t>
  </si>
  <si>
    <t>1140058.0</t>
  </si>
  <si>
    <t>4350544.0</t>
  </si>
  <si>
    <t>354.772</t>
  </si>
  <si>
    <t>12993306.0</t>
  </si>
  <si>
    <t>7160078.0</t>
  </si>
  <si>
    <t>6331265.0</t>
  </si>
  <si>
    <t>1141682.0</t>
  </si>
  <si>
    <t>105.16</t>
  </si>
  <si>
    <t>2481.848</t>
  </si>
  <si>
    <t>4362099.0</t>
  </si>
  <si>
    <t>355.714</t>
  </si>
  <si>
    <t>12998954.0</t>
  </si>
  <si>
    <t>7161963.0</t>
  </si>
  <si>
    <t>6333248.0</t>
  </si>
  <si>
    <t>1144526.0</t>
  </si>
  <si>
    <t>4370335.0</t>
  </si>
  <si>
    <t>356.385</t>
  </si>
  <si>
    <t>13002063.0</t>
  </si>
  <si>
    <t>7162573.0</t>
  </si>
  <si>
    <t>6334308.0</t>
  </si>
  <si>
    <t>1146151.0</t>
  </si>
  <si>
    <t>4379844.0</t>
  </si>
  <si>
    <t>357.161</t>
  </si>
  <si>
    <t>13005232.0</t>
  </si>
  <si>
    <t>7163290.0</t>
  </si>
  <si>
    <t>6335224.0</t>
  </si>
  <si>
    <t>1147988.0</t>
  </si>
  <si>
    <t>4383962.0</t>
  </si>
  <si>
    <t>357.497</t>
  </si>
  <si>
    <t>13007862.0</t>
  </si>
  <si>
    <t>7163868.0</t>
  </si>
  <si>
    <t>6336058.0</t>
  </si>
  <si>
    <t>1149500.0</t>
  </si>
  <si>
    <t>105.27</t>
  </si>
  <si>
    <t>4412724.0</t>
  </si>
  <si>
    <t>359.842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64.783</t>
  </si>
  <si>
    <t>4475031.0</t>
  </si>
  <si>
    <t>364.923</t>
  </si>
  <si>
    <t>13025166.0</t>
  </si>
  <si>
    <t>7168733.0</t>
  </si>
  <si>
    <t>6341665.0</t>
  </si>
  <si>
    <t>1158567.0</t>
  </si>
  <si>
    <t>4500701.0</t>
  </si>
  <si>
    <t>13037269.0</t>
  </si>
  <si>
    <t>7171789.0</t>
  </si>
  <si>
    <t>6345597.0</t>
  </si>
  <si>
    <t>4521880.0</t>
  </si>
  <si>
    <t>368.743</t>
  </si>
  <si>
    <t>13049848.0</t>
  </si>
  <si>
    <t>7174500.0</t>
  </si>
  <si>
    <t>6349274.0</t>
  </si>
  <si>
    <t>1172680.0</t>
  </si>
  <si>
    <t>4537900.0</t>
  </si>
  <si>
    <t>370.05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72.129</t>
  </si>
  <si>
    <t>13073517.0</t>
  </si>
  <si>
    <t>7179183.0</t>
  </si>
  <si>
    <t>6355154.0</t>
  </si>
  <si>
    <t>1181795.0</t>
  </si>
  <si>
    <t>4572976.0</t>
  </si>
  <si>
    <t>372.91</t>
  </si>
  <si>
    <t>13118962.0</t>
  </si>
  <si>
    <t>7179498.0</t>
  </si>
  <si>
    <t>6366918.0</t>
  </si>
  <si>
    <t>1190733.0</t>
  </si>
  <si>
    <t>4584296.0</t>
  </si>
  <si>
    <t>373.833</t>
  </si>
  <si>
    <t>13133590.0</t>
  </si>
  <si>
    <t>6367441.0</t>
  </si>
  <si>
    <t>1227271.0</t>
  </si>
  <si>
    <t>4592916.0</t>
  </si>
  <si>
    <t>374.536</t>
  </si>
  <si>
    <t>6368899.0</t>
  </si>
  <si>
    <t>4607327.0</t>
  </si>
  <si>
    <t>375.711</t>
  </si>
  <si>
    <t>6370393.0</t>
  </si>
  <si>
    <t>4632454.0</t>
  </si>
  <si>
    <t>377.76</t>
  </si>
  <si>
    <t>6372301.0</t>
  </si>
  <si>
    <t>4640840.0</t>
  </si>
  <si>
    <t>378.444</t>
  </si>
  <si>
    <t>4647813.0</t>
  </si>
  <si>
    <t>379.013</t>
  </si>
  <si>
    <t>6373862.0</t>
  </si>
  <si>
    <t>6376006.0</t>
  </si>
  <si>
    <t>6377304.0</t>
  </si>
  <si>
    <t>6377749.0</t>
  </si>
  <si>
    <t>6378774.0</t>
  </si>
  <si>
    <t>6379291.0</t>
  </si>
  <si>
    <t>6379629.0</t>
  </si>
  <si>
    <t>6381189.0</t>
  </si>
  <si>
    <t>6381735.0</t>
  </si>
  <si>
    <t>6382155.0</t>
  </si>
  <si>
    <t>13141597.0</t>
  </si>
  <si>
    <t>7207019.0</t>
  </si>
  <si>
    <t>6382822.0</t>
  </si>
  <si>
    <t>1242934.0</t>
  </si>
  <si>
    <t>13143889.0</t>
  </si>
  <si>
    <t>7207589.0</t>
  </si>
  <si>
    <t>6383122.0</t>
  </si>
  <si>
    <t>1244356.0</t>
  </si>
  <si>
    <t>13146062.0</t>
  </si>
  <si>
    <t>7208140.0</t>
  </si>
  <si>
    <t>6383424.0</t>
  </si>
  <si>
    <t>1245676.0</t>
  </si>
  <si>
    <t>13147985.0</t>
  </si>
  <si>
    <t>7208580.0</t>
  </si>
  <si>
    <t>6383742.0</t>
  </si>
  <si>
    <t>1246841.0</t>
  </si>
  <si>
    <t>13149434.0</t>
  </si>
  <si>
    <t>7208922.0</t>
  </si>
  <si>
    <t>6383981.0</t>
  </si>
  <si>
    <t>1247709.0</t>
  </si>
  <si>
    <t>13150936.0</t>
  </si>
  <si>
    <t>7209283.0</t>
  </si>
  <si>
    <t>6384257.0</t>
  </si>
  <si>
    <t>1248574.0</t>
  </si>
  <si>
    <t>13154159.0</t>
  </si>
  <si>
    <t>7209983.0</t>
  </si>
  <si>
    <t>6384739.0</t>
  </si>
  <si>
    <t>1250615.0</t>
  </si>
  <si>
    <t>13155275.0</t>
  </si>
  <si>
    <t>7210222.0</t>
  </si>
  <si>
    <t>6384938.0</t>
  </si>
  <si>
    <t>1251293.0</t>
  </si>
  <si>
    <t>7215570.0</t>
  </si>
  <si>
    <t>6391288.0</t>
  </si>
  <si>
    <t>13170075.0</t>
  </si>
  <si>
    <t>7215716.0</t>
  </si>
  <si>
    <t>6392574.0</t>
  </si>
  <si>
    <t>1252963.0</t>
  </si>
  <si>
    <t>13172572.0</t>
  </si>
  <si>
    <t>7217098.0</t>
  </si>
  <si>
    <t>1254078.0</t>
  </si>
  <si>
    <t>13241221.0</t>
  </si>
  <si>
    <t>7217256.0</t>
  </si>
  <si>
    <t>6398421.0</t>
  </si>
  <si>
    <t>1254567.0</t>
  </si>
  <si>
    <t>13241985.0</t>
  </si>
  <si>
    <t>7217359.0</t>
  </si>
  <si>
    <t>6398469.0</t>
  </si>
  <si>
    <t>1254815.0</t>
  </si>
  <si>
    <t>13242623.0</t>
  </si>
  <si>
    <t>7217476.0</t>
  </si>
  <si>
    <t>6398555.0</t>
  </si>
  <si>
    <t>13243018.0</t>
  </si>
  <si>
    <t>7217571.0</t>
  </si>
  <si>
    <t>6398622.0</t>
  </si>
  <si>
    <t>1255169.0</t>
  </si>
  <si>
    <t>13243659.0</t>
  </si>
  <si>
    <t>7217743.0</t>
  </si>
  <si>
    <t>6398763.0</t>
  </si>
  <si>
    <t>1255432.0</t>
  </si>
  <si>
    <t>13243761.0</t>
  </si>
  <si>
    <t>7217795.0</t>
  </si>
  <si>
    <t>6398794.0</t>
  </si>
  <si>
    <t>13244083.0</t>
  </si>
  <si>
    <t>7217876.0</t>
  </si>
  <si>
    <t>6398855.0</t>
  </si>
  <si>
    <t>1255588.0</t>
  </si>
  <si>
    <t>13244353.0</t>
  </si>
  <si>
    <t>7217958.0</t>
  </si>
  <si>
    <t>6398907.0</t>
  </si>
  <si>
    <t>1255688.0</t>
  </si>
  <si>
    <t>13244621.0</t>
  </si>
  <si>
    <t>7218016.0</t>
  </si>
  <si>
    <t>6398950.0</t>
  </si>
  <si>
    <t>1255803.0</t>
  </si>
  <si>
    <t>13245437.0</t>
  </si>
  <si>
    <t>7218116.0</t>
  </si>
  <si>
    <t>1256124.0</t>
  </si>
  <si>
    <t>13246378.0</t>
  </si>
  <si>
    <t>7218234.0</t>
  </si>
  <si>
    <t>6399096.0</t>
  </si>
  <si>
    <t>1256510.0</t>
  </si>
  <si>
    <t>13247012.0</t>
  </si>
  <si>
    <t>7218281.0</t>
  </si>
  <si>
    <t>6399171.0</t>
  </si>
  <si>
    <t>1256865.0</t>
  </si>
  <si>
    <t>13247807.0</t>
  </si>
  <si>
    <t>7218342.0</t>
  </si>
  <si>
    <t>6399244.0</t>
  </si>
  <si>
    <t>1257229.0</t>
  </si>
  <si>
    <t>13248207.0</t>
  </si>
  <si>
    <t>7218404.0</t>
  </si>
  <si>
    <t>6399292.0</t>
  </si>
  <si>
    <t>13248384.0</t>
  </si>
  <si>
    <t>7218419.0</t>
  </si>
  <si>
    <t>6399335.0</t>
  </si>
  <si>
    <t>1257440.0</t>
  </si>
  <si>
    <t>13248846.0</t>
  </si>
  <si>
    <t>7218476.0</t>
  </si>
  <si>
    <t>6399405.0</t>
  </si>
  <si>
    <t>1257638.0</t>
  </si>
  <si>
    <t>13249161.0</t>
  </si>
  <si>
    <t>7218536.0</t>
  </si>
  <si>
    <t>6399465.0</t>
  </si>
  <si>
    <t>1257762.0</t>
  </si>
  <si>
    <t>13249798.0</t>
  </si>
  <si>
    <t>7218622.0</t>
  </si>
  <si>
    <t>6399770.0</t>
  </si>
  <si>
    <t>1257890.0</t>
  </si>
  <si>
    <t>13251715.0</t>
  </si>
  <si>
    <t>7218770.0</t>
  </si>
  <si>
    <t>6400830.0</t>
  </si>
  <si>
    <t>1258254.0</t>
  </si>
  <si>
    <t>13252435.0</t>
  </si>
  <si>
    <t>7218804.0</t>
  </si>
  <si>
    <t>6401288.0</t>
  </si>
  <si>
    <t>1258383.0</t>
  </si>
  <si>
    <t>TUR</t>
  </si>
  <si>
    <t>Turkey</t>
  </si>
  <si>
    <t>-1654.0</t>
  </si>
  <si>
    <t>-19.658781</t>
  </si>
  <si>
    <t>-3690.8</t>
  </si>
  <si>
    <t>-43.86737</t>
  </si>
  <si>
    <t>52113.0</t>
  </si>
  <si>
    <t>-4213.6</t>
  </si>
  <si>
    <t>-50.08116</t>
  </si>
  <si>
    <t>85266.0</t>
  </si>
  <si>
    <t>141155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518123.0</t>
  </si>
  <si>
    <t>558643.0</t>
  </si>
  <si>
    <t>36936.0</t>
  </si>
  <si>
    <t>593987.0</t>
  </si>
  <si>
    <t>633690.0</t>
  </si>
  <si>
    <t>673119.0</t>
  </si>
  <si>
    <t>710654.0</t>
  </si>
  <si>
    <t>751616.0</t>
  </si>
  <si>
    <t>39109.0</t>
  </si>
  <si>
    <t>789967.0</t>
  </si>
  <si>
    <t>858452.0</t>
  </si>
  <si>
    <t>878595.0</t>
  </si>
  <si>
    <t>907825.0</t>
  </si>
  <si>
    <t>10.709</t>
  </si>
  <si>
    <t>951323.0</t>
  </si>
  <si>
    <t>993327.0</t>
  </si>
  <si>
    <t>42004.0</t>
  </si>
  <si>
    <t>11.717</t>
  </si>
  <si>
    <t>-1704.8</t>
  </si>
  <si>
    <t>-20.26257</t>
  </si>
  <si>
    <t>1034758.0</t>
  </si>
  <si>
    <t>1071076.0</t>
  </si>
  <si>
    <t>1095077.0</t>
  </si>
  <si>
    <t>1130848.0</t>
  </si>
  <si>
    <t>1164131.0</t>
  </si>
  <si>
    <t>33283.0</t>
  </si>
  <si>
    <t>1194434.0</t>
  </si>
  <si>
    <t>14.089</t>
  </si>
  <si>
    <t>1224829.0</t>
  </si>
  <si>
    <t>14.448</t>
  </si>
  <si>
    <t>1258516.0</t>
  </si>
  <si>
    <t>1294121.0</t>
  </si>
  <si>
    <t>35605.0</t>
  </si>
  <si>
    <t>1330308.0</t>
  </si>
  <si>
    <t>36187.0</t>
  </si>
  <si>
    <t>15.692</t>
  </si>
  <si>
    <t>1363030.0</t>
  </si>
  <si>
    <t>32722.0</t>
  </si>
  <si>
    <t>16.078</t>
  </si>
  <si>
    <t>33169.0</t>
  </si>
  <si>
    <t>1400381.0</t>
  </si>
  <si>
    <t>1433713.0</t>
  </si>
  <si>
    <t>16.912</t>
  </si>
  <si>
    <t>34183.0</t>
  </si>
  <si>
    <t>1468534.0</t>
  </si>
  <si>
    <t>34821.0</t>
  </si>
  <si>
    <t>17.323</t>
  </si>
  <si>
    <t>1507099.0</t>
  </si>
  <si>
    <t>35512.0</t>
  </si>
  <si>
    <t>1549335.0</t>
  </si>
  <si>
    <t>1584704.0</t>
  </si>
  <si>
    <t>36342.0</t>
  </si>
  <si>
    <t>1609845.0</t>
  </si>
  <si>
    <t>1656065.0</t>
  </si>
  <si>
    <t>1689698.0</t>
  </si>
  <si>
    <t>1727205.0</t>
  </si>
  <si>
    <t>31444.0</t>
  </si>
  <si>
    <t>1767383.0</t>
  </si>
  <si>
    <t>1791972.0</t>
  </si>
  <si>
    <t>1813464.0</t>
  </si>
  <si>
    <t>21.391</t>
  </si>
  <si>
    <t>1833317.0</t>
  </si>
  <si>
    <t>1854360.0</t>
  </si>
  <si>
    <t>21.874</t>
  </si>
  <si>
    <t>1887919.0</t>
  </si>
  <si>
    <t>1924074.0</t>
  </si>
  <si>
    <t>1963304.0</t>
  </si>
  <si>
    <t>1998904.0</t>
  </si>
  <si>
    <t>29562.0</t>
  </si>
  <si>
    <t>-2399.2002</t>
  </si>
  <si>
    <t>-28.515932</t>
  </si>
  <si>
    <t>2030429.0</t>
  </si>
  <si>
    <t>2062754.0</t>
  </si>
  <si>
    <t>32777.0</t>
  </si>
  <si>
    <t>2115059.0</t>
  </si>
  <si>
    <t>52305.0</t>
  </si>
  <si>
    <t>24.949</t>
  </si>
  <si>
    <t>37243.0</t>
  </si>
  <si>
    <t>2169293.0</t>
  </si>
  <si>
    <t>25.589</t>
  </si>
  <si>
    <t>2227122.0</t>
  </si>
  <si>
    <t>2298303.0</t>
  </si>
  <si>
    <t>42771.0</t>
  </si>
  <si>
    <t>2337664.0</t>
  </si>
  <si>
    <t>27.575</t>
  </si>
  <si>
    <t>2374889.0</t>
  </si>
  <si>
    <t>28.014</t>
  </si>
  <si>
    <t>2411410.0</t>
  </si>
  <si>
    <t>28.445</t>
  </si>
  <si>
    <t>2460600.0</t>
  </si>
  <si>
    <t>49190.0</t>
  </si>
  <si>
    <t>2501613.0</t>
  </si>
  <si>
    <t>41013.0</t>
  </si>
  <si>
    <t>29.509</t>
  </si>
  <si>
    <t>2546705.0</t>
  </si>
  <si>
    <t>2591881.0</t>
  </si>
  <si>
    <t>45176.0</t>
  </si>
  <si>
    <t>2633913.0</t>
  </si>
  <si>
    <t>42032.0</t>
  </si>
  <si>
    <t>31.069</t>
  </si>
  <si>
    <t>2680713.0</t>
  </si>
  <si>
    <t>2733614.0</t>
  </si>
  <si>
    <t>32.245</t>
  </si>
  <si>
    <t>2782026.0</t>
  </si>
  <si>
    <t>48412.0</t>
  </si>
  <si>
    <t>32.816</t>
  </si>
  <si>
    <t>2823342.0</t>
  </si>
  <si>
    <t>41316.0</t>
  </si>
  <si>
    <t>2864454.0</t>
  </si>
  <si>
    <t>45393.0</t>
  </si>
  <si>
    <t>2904950.0</t>
  </si>
  <si>
    <t>2946363.0</t>
  </si>
  <si>
    <t>2989345.0</t>
  </si>
  <si>
    <t>35.262</t>
  </si>
  <si>
    <t>3042831.0</t>
  </si>
  <si>
    <t>3095134.0</t>
  </si>
  <si>
    <t>52303.0</t>
  </si>
  <si>
    <t>3146332.0</t>
  </si>
  <si>
    <t>37.114</t>
  </si>
  <si>
    <t>3191545.0</t>
  </si>
  <si>
    <t>37.647</t>
  </si>
  <si>
    <t>3239854.0</t>
  </si>
  <si>
    <t>47843.0</t>
  </si>
  <si>
    <t>3290868.0</t>
  </si>
  <si>
    <t>3341360.0</t>
  </si>
  <si>
    <t>39.414</t>
  </si>
  <si>
    <t>-3388.4001</t>
  </si>
  <si>
    <t>-40.273167</t>
  </si>
  <si>
    <t>3393673.0</t>
  </si>
  <si>
    <t>40.031</t>
  </si>
  <si>
    <t>3443387.0</t>
  </si>
  <si>
    <t>49714.0</t>
  </si>
  <si>
    <t>40.618</t>
  </si>
  <si>
    <t>3495528.0</t>
  </si>
  <si>
    <t>41.233</t>
  </si>
  <si>
    <t>3543776.0</t>
  </si>
  <si>
    <t>3590190.0</t>
  </si>
  <si>
    <t>3642383.0</t>
  </si>
  <si>
    <t>42.965</t>
  </si>
  <si>
    <t>50216.0</t>
  </si>
  <si>
    <t>3692928.0</t>
  </si>
  <si>
    <t>3742230.0</t>
  </si>
  <si>
    <t>44.143</t>
  </si>
  <si>
    <t>49794.0</t>
  </si>
  <si>
    <t>3792333.0</t>
  </si>
  <si>
    <t>3841120.0</t>
  </si>
  <si>
    <t>45.309</t>
  </si>
  <si>
    <t>49370.0</t>
  </si>
  <si>
    <t>3889933.0</t>
  </si>
  <si>
    <t>48813.0</t>
  </si>
  <si>
    <t>45.885</t>
  </si>
  <si>
    <t>3935165.0</t>
  </si>
  <si>
    <t>3981657.0</t>
  </si>
  <si>
    <t>46492.0</t>
  </si>
  <si>
    <t>4024888.0</t>
  </si>
  <si>
    <t>43231.0</t>
  </si>
  <si>
    <t>47.477</t>
  </si>
  <si>
    <t>4067208.0</t>
  </si>
  <si>
    <t>47.976</t>
  </si>
  <si>
    <t>4109619.0</t>
  </si>
  <si>
    <t>4150834.0</t>
  </si>
  <si>
    <t>48.963</t>
  </si>
  <si>
    <t>4191777.0</t>
  </si>
  <si>
    <t>49.446</t>
  </si>
  <si>
    <t>4233087.0</t>
  </si>
  <si>
    <t>49.933</t>
  </si>
  <si>
    <t>4276491.0</t>
  </si>
  <si>
    <t>42119.0</t>
  </si>
  <si>
    <t>4319337.0</t>
  </si>
  <si>
    <t>42846.0</t>
  </si>
  <si>
    <t>42064.0</t>
  </si>
  <si>
    <t>4362741.0</t>
  </si>
  <si>
    <t>51.462</t>
  </si>
  <si>
    <t>4406084.0</t>
  </si>
  <si>
    <t>43343.0</t>
  </si>
  <si>
    <t>51.974</t>
  </si>
  <si>
    <t>4449070.0</t>
  </si>
  <si>
    <t>52.481</t>
  </si>
  <si>
    <t>42605.0</t>
  </si>
  <si>
    <t>4492382.0</t>
  </si>
  <si>
    <t>52.992</t>
  </si>
  <si>
    <t>4532398.0</t>
  </si>
  <si>
    <t>53.464</t>
  </si>
  <si>
    <t>4577681.0</t>
  </si>
  <si>
    <t>53.998</t>
  </si>
  <si>
    <t>4625093.0</t>
  </si>
  <si>
    <t>4670805.0</t>
  </si>
  <si>
    <t>55.096</t>
  </si>
  <si>
    <t>4714041.0</t>
  </si>
  <si>
    <t>55.606</t>
  </si>
  <si>
    <t>4760533.0</t>
  </si>
  <si>
    <t>-1271.0002</t>
  </si>
  <si>
    <t>-15.106599</t>
  </si>
  <si>
    <t>4805379.0</t>
  </si>
  <si>
    <t>56.684</t>
  </si>
  <si>
    <t>4845626.0</t>
  </si>
  <si>
    <t>57.158</t>
  </si>
  <si>
    <t>44747.0</t>
  </si>
  <si>
    <t>4886927.0</t>
  </si>
  <si>
    <t>57.646</t>
  </si>
  <si>
    <t>4933176.0</t>
  </si>
  <si>
    <t>4987018.0</t>
  </si>
  <si>
    <t>58.826</t>
  </si>
  <si>
    <t>5041512.0</t>
  </si>
  <si>
    <t>46782.0</t>
  </si>
  <si>
    <t>5098238.0</t>
  </si>
  <si>
    <t>60.138</t>
  </si>
  <si>
    <t>48244.0</t>
  </si>
  <si>
    <t>5162080.0</t>
  </si>
  <si>
    <t>50957.0</t>
  </si>
  <si>
    <t>5223526.0</t>
  </si>
  <si>
    <t>61.616</t>
  </si>
  <si>
    <t>5285745.0</t>
  </si>
  <si>
    <t>56974.0</t>
  </si>
  <si>
    <t>5347461.0</t>
  </si>
  <si>
    <t>61716.0</t>
  </si>
  <si>
    <t>63.078</t>
  </si>
  <si>
    <t>5414698.0</t>
  </si>
  <si>
    <t>63.871</t>
  </si>
  <si>
    <t>5481590.0</t>
  </si>
  <si>
    <t>66892.0</t>
  </si>
  <si>
    <t>5551782.0</t>
  </si>
  <si>
    <t>64792.0</t>
  </si>
  <si>
    <t>5618996.0</t>
  </si>
  <si>
    <t>66.281</t>
  </si>
  <si>
    <t>65274.0</t>
  </si>
  <si>
    <t>5684952.0</t>
  </si>
  <si>
    <t>65956.0</t>
  </si>
  <si>
    <t>5759798.0</t>
  </si>
  <si>
    <t>67.942</t>
  </si>
  <si>
    <t>67722.0</t>
  </si>
  <si>
    <t>5842116.0</t>
  </si>
  <si>
    <t>82318.0</t>
  </si>
  <si>
    <t>5929339.0</t>
  </si>
  <si>
    <t>6021640.0</t>
  </si>
  <si>
    <t>6113867.0</t>
  </si>
  <si>
    <t>72.118</t>
  </si>
  <si>
    <t>80298.0</t>
  </si>
  <si>
    <t>6206874.0</t>
  </si>
  <si>
    <t>73.216</t>
  </si>
  <si>
    <t>6287176.0</t>
  </si>
  <si>
    <t>86032.0</t>
  </si>
  <si>
    <t>6383119.0</t>
  </si>
  <si>
    <t>95943.0</t>
  </si>
  <si>
    <t>75.294</t>
  </si>
  <si>
    <t>6481350.0</t>
  </si>
  <si>
    <t>76.453</t>
  </si>
  <si>
    <t>91319.0</t>
  </si>
  <si>
    <t>6581459.0</t>
  </si>
  <si>
    <t>77.634</t>
  </si>
  <si>
    <t>93160.0</t>
  </si>
  <si>
    <t>6687570.0</t>
  </si>
  <si>
    <t>6795384.0</t>
  </si>
  <si>
    <t>107814.0</t>
  </si>
  <si>
    <t>80.157</t>
  </si>
  <si>
    <t>97360.0</t>
  </si>
  <si>
    <t>6896798.0</t>
  </si>
  <si>
    <t>101414.0</t>
  </si>
  <si>
    <t>81.354</t>
  </si>
  <si>
    <t>98561.0</t>
  </si>
  <si>
    <t>91302.0</t>
  </si>
  <si>
    <t>82.431</t>
  </si>
  <si>
    <t>7098202.0</t>
  </si>
  <si>
    <t>110102.0</t>
  </si>
  <si>
    <t>83.729</t>
  </si>
  <si>
    <t>5100.8</t>
  </si>
  <si>
    <t>60.62606</t>
  </si>
  <si>
    <t>7207645.0</t>
  </si>
  <si>
    <t>7315572.0</t>
  </si>
  <si>
    <t>86.294</t>
  </si>
  <si>
    <t>7425797.0</t>
  </si>
  <si>
    <t>7542910.0</t>
  </si>
  <si>
    <t>7642407.0</t>
  </si>
  <si>
    <t>90.149</t>
  </si>
  <si>
    <t>106516.0</t>
  </si>
  <si>
    <t>7739249.0</t>
  </si>
  <si>
    <t>96842.0</t>
  </si>
  <si>
    <t>107307.0</t>
  </si>
  <si>
    <t>7843174.0</t>
  </si>
  <si>
    <t>103925.0</t>
  </si>
  <si>
    <t>92.517</t>
  </si>
  <si>
    <t>106425.0</t>
  </si>
  <si>
    <t>7953739.0</t>
  </si>
  <si>
    <t>110565.0</t>
  </si>
  <si>
    <t>93.821</t>
  </si>
  <si>
    <t>8064932.0</t>
  </si>
  <si>
    <t>111193.0</t>
  </si>
  <si>
    <t>95.133</t>
  </si>
  <si>
    <t>107051.0</t>
  </si>
  <si>
    <t>8172634.0</t>
  </si>
  <si>
    <t>107702.0</t>
  </si>
  <si>
    <t>96.403</t>
  </si>
  <si>
    <t>106691.0</t>
  </si>
  <si>
    <t>8284847.0</t>
  </si>
  <si>
    <t>112213.0</t>
  </si>
  <si>
    <t>97.727</t>
  </si>
  <si>
    <t>8383173.0</t>
  </si>
  <si>
    <t>98.887</t>
  </si>
  <si>
    <t>8479270.0</t>
  </si>
  <si>
    <t>105717.0</t>
  </si>
  <si>
    <t>8591833.0</t>
  </si>
  <si>
    <t>112563.0</t>
  </si>
  <si>
    <t>101.348</t>
  </si>
  <si>
    <t>8702245.0</t>
  </si>
  <si>
    <t>110412.0</t>
  </si>
  <si>
    <t>102.651</t>
  </si>
  <si>
    <t>106929.0</t>
  </si>
  <si>
    <t>8814890.0</t>
  </si>
  <si>
    <t>112645.0</t>
  </si>
  <si>
    <t>103.979</t>
  </si>
  <si>
    <t>107137.0</t>
  </si>
  <si>
    <t>8924875.0</t>
  </si>
  <si>
    <t>109985.0</t>
  </si>
  <si>
    <t>105.277</t>
  </si>
  <si>
    <t>9035988.0</t>
  </si>
  <si>
    <t>106.587</t>
  </si>
  <si>
    <t>9133404.0</t>
  </si>
  <si>
    <t>97416.0</t>
  </si>
  <si>
    <t>107176.0</t>
  </si>
  <si>
    <t>9228725.0</t>
  </si>
  <si>
    <t>95321.0</t>
  </si>
  <si>
    <t>108.861</t>
  </si>
  <si>
    <t>107065.0</t>
  </si>
  <si>
    <t>9341667.0</t>
  </si>
  <si>
    <t>110.193</t>
  </si>
  <si>
    <t>107119.0</t>
  </si>
  <si>
    <t>9455978.0</t>
  </si>
  <si>
    <t>114311.0</t>
  </si>
  <si>
    <t>111.542</t>
  </si>
  <si>
    <t>107676.0</t>
  </si>
  <si>
    <t>9568080.0</t>
  </si>
  <si>
    <t>112.864</t>
  </si>
  <si>
    <t>107599.0</t>
  </si>
  <si>
    <t>9681397.0</t>
  </si>
  <si>
    <t>114.201</t>
  </si>
  <si>
    <t>108075.0</t>
  </si>
  <si>
    <t>9794282.0</t>
  </si>
  <si>
    <t>112885.0</t>
  </si>
  <si>
    <t>115.532</t>
  </si>
  <si>
    <t>9896291.0</t>
  </si>
  <si>
    <t>116.735</t>
  </si>
  <si>
    <t>108984.0</t>
  </si>
  <si>
    <t>9997410.0</t>
  </si>
  <si>
    <t>101119.0</t>
  </si>
  <si>
    <t>117.928</t>
  </si>
  <si>
    <t>109812.0</t>
  </si>
  <si>
    <t>10112933.0</t>
  </si>
  <si>
    <t>115523.0</t>
  </si>
  <si>
    <t>119.291</t>
  </si>
  <si>
    <t>10227873.0</t>
  </si>
  <si>
    <t>114940.0</t>
  </si>
  <si>
    <t>120.647</t>
  </si>
  <si>
    <t>10339971.0</t>
  </si>
  <si>
    <t>112098.0</t>
  </si>
  <si>
    <t>121.969</t>
  </si>
  <si>
    <t>180.81561</t>
  </si>
  <si>
    <t>10453517.0</t>
  </si>
  <si>
    <t>113546.0</t>
  </si>
  <si>
    <t>10568374.0</t>
  </si>
  <si>
    <t>114857.0</t>
  </si>
  <si>
    <t>110585.0</t>
  </si>
  <si>
    <t>10671593.0</t>
  </si>
  <si>
    <t>125.881</t>
  </si>
  <si>
    <t>110757.0</t>
  </si>
  <si>
    <t>10775995.0</t>
  </si>
  <si>
    <t>104402.0</t>
  </si>
  <si>
    <t>127.112</t>
  </si>
  <si>
    <t>111226.0</t>
  </si>
  <si>
    <t>10891627.0</t>
  </si>
  <si>
    <t>128.476</t>
  </si>
  <si>
    <t>111242.0</t>
  </si>
  <si>
    <t>11004048.0</t>
  </si>
  <si>
    <t>129.802</t>
  </si>
  <si>
    <t>110882.0</t>
  </si>
  <si>
    <t>131.178</t>
  </si>
  <si>
    <t>11237757.0</t>
  </si>
  <si>
    <t>117101.0</t>
  </si>
  <si>
    <t>132.559</t>
  </si>
  <si>
    <t>112034.0</t>
  </si>
  <si>
    <t>11353052.0</t>
  </si>
  <si>
    <t>115295.0</t>
  </si>
  <si>
    <t>11466154.0</t>
  </si>
  <si>
    <t>113102.0</t>
  </si>
  <si>
    <t>135.253</t>
  </si>
  <si>
    <t>113509.0</t>
  </si>
  <si>
    <t>11575455.0</t>
  </si>
  <si>
    <t>136.543</t>
  </si>
  <si>
    <t>11691060.0</t>
  </si>
  <si>
    <t>115605.0</t>
  </si>
  <si>
    <t>137.906</t>
  </si>
  <si>
    <t>11806052.0</t>
  </si>
  <si>
    <t>139.263</t>
  </si>
  <si>
    <t>11921380.0</t>
  </si>
  <si>
    <t>115328.0</t>
  </si>
  <si>
    <t>140.623</t>
  </si>
  <si>
    <t>114389.0</t>
  </si>
  <si>
    <t>12037483.0</t>
  </si>
  <si>
    <t>116103.0</t>
  </si>
  <si>
    <t>141.993</t>
  </si>
  <si>
    <t>114247.0</t>
  </si>
  <si>
    <t>12154488.0</t>
  </si>
  <si>
    <t>117005.0</t>
  </si>
  <si>
    <t>12266619.0</t>
  </si>
  <si>
    <t>144.695</t>
  </si>
  <si>
    <t>12368022.0</t>
  </si>
  <si>
    <t>101403.0</t>
  </si>
  <si>
    <t>145.892</t>
  </si>
  <si>
    <t>12484271.0</t>
  </si>
  <si>
    <t>116249.0</t>
  </si>
  <si>
    <t>147.263</t>
  </si>
  <si>
    <t>12600836.0</t>
  </si>
  <si>
    <t>116565.0</t>
  </si>
  <si>
    <t>148.638</t>
  </si>
  <si>
    <t>113541.0</t>
  </si>
  <si>
    <t>12718779.0</t>
  </si>
  <si>
    <t>117943.0</t>
  </si>
  <si>
    <t>12835977.0</t>
  </si>
  <si>
    <t>117198.0</t>
  </si>
  <si>
    <t>151.412</t>
  </si>
  <si>
    <t>12951956.0</t>
  </si>
  <si>
    <t>115979.0</t>
  </si>
  <si>
    <t>113924.0</t>
  </si>
  <si>
    <t>13065383.0</t>
  </si>
  <si>
    <t>113427.0</t>
  </si>
  <si>
    <t>154.118</t>
  </si>
  <si>
    <t>114109.0</t>
  </si>
  <si>
    <t>13177598.0</t>
  </si>
  <si>
    <t>112215.0</t>
  </si>
  <si>
    <t>155.441</t>
  </si>
  <si>
    <t>115654.0</t>
  </si>
  <si>
    <t>13310511.0</t>
  </si>
  <si>
    <t>132913.0</t>
  </si>
  <si>
    <t>157.009</t>
  </si>
  <si>
    <t>118034.0</t>
  </si>
  <si>
    <t>13438162.0</t>
  </si>
  <si>
    <t>127651.0</t>
  </si>
  <si>
    <t>158.515</t>
  </si>
  <si>
    <t>119618.0</t>
  </si>
  <si>
    <t>13566474.0</t>
  </si>
  <si>
    <t>128312.0</t>
  </si>
  <si>
    <t>160.028</t>
  </si>
  <si>
    <t>13700890.0</t>
  </si>
  <si>
    <t>134416.0</t>
  </si>
  <si>
    <t>161.614</t>
  </si>
  <si>
    <t>13837415.0</t>
  </si>
  <si>
    <t>136525.0</t>
  </si>
  <si>
    <t>163.224</t>
  </si>
  <si>
    <t>126494.0</t>
  </si>
  <si>
    <t>13961524.0</t>
  </si>
  <si>
    <t>124109.0</t>
  </si>
  <si>
    <t>164.688</t>
  </si>
  <si>
    <t>22064.2</t>
  </si>
  <si>
    <t>262.24622</t>
  </si>
  <si>
    <t>14084867.0</t>
  </si>
  <si>
    <t>166.143</t>
  </si>
  <si>
    <t>14223970.0</t>
  </si>
  <si>
    <t>167.784</t>
  </si>
  <si>
    <t>130494.0</t>
  </si>
  <si>
    <t>14370217.0</t>
  </si>
  <si>
    <t>146247.0</t>
  </si>
  <si>
    <t>169.509</t>
  </si>
  <si>
    <t>14514633.0</t>
  </si>
  <si>
    <t>144416.0</t>
  </si>
  <si>
    <t>171.213</t>
  </si>
  <si>
    <t>135451.0</t>
  </si>
  <si>
    <t>14660661.0</t>
  </si>
  <si>
    <t>146028.0</t>
  </si>
  <si>
    <t>172.935</t>
  </si>
  <si>
    <t>137110.0</t>
  </si>
  <si>
    <t>14805902.0</t>
  </si>
  <si>
    <t>145241.0</t>
  </si>
  <si>
    <t>138355.0</t>
  </si>
  <si>
    <t>14945577.0</t>
  </si>
  <si>
    <t>176.296</t>
  </si>
  <si>
    <t>15087521.0</t>
  </si>
  <si>
    <t>141944.0</t>
  </si>
  <si>
    <t>143236.0</t>
  </si>
  <si>
    <t>15232932.0</t>
  </si>
  <si>
    <t>145411.0</t>
  </si>
  <si>
    <t>144137.0</t>
  </si>
  <si>
    <t>15379130.0</t>
  </si>
  <si>
    <t>146198.0</t>
  </si>
  <si>
    <t>181.41</t>
  </si>
  <si>
    <t>15525119.0</t>
  </si>
  <si>
    <t>144355.0</t>
  </si>
  <si>
    <t>15673601.0</t>
  </si>
  <si>
    <t>148482.0</t>
  </si>
  <si>
    <t>184.884</t>
  </si>
  <si>
    <t>15823543.0</t>
  </si>
  <si>
    <t>149942.0</t>
  </si>
  <si>
    <t>186.653</t>
  </si>
  <si>
    <t>145377.0</t>
  </si>
  <si>
    <t>15973684.0</t>
  </si>
  <si>
    <t>150141.0</t>
  </si>
  <si>
    <t>188.424</t>
  </si>
  <si>
    <t>146872.0</t>
  </si>
  <si>
    <t>16116180.0</t>
  </si>
  <si>
    <t>142496.0</t>
  </si>
  <si>
    <t>190.104</t>
  </si>
  <si>
    <t>146951.0</t>
  </si>
  <si>
    <t>16267696.0</t>
  </si>
  <si>
    <t>191.892</t>
  </si>
  <si>
    <t>147823.0</t>
  </si>
  <si>
    <t>16424388.0</t>
  </si>
  <si>
    <t>156692.0</t>
  </si>
  <si>
    <t>149323.0</t>
  </si>
  <si>
    <t>16583199.0</t>
  </si>
  <si>
    <t>158811.0</t>
  </si>
  <si>
    <t>195.613</t>
  </si>
  <si>
    <t>151154.0</t>
  </si>
  <si>
    <t>16740955.0</t>
  </si>
  <si>
    <t>157756.0</t>
  </si>
  <si>
    <t>197.474</t>
  </si>
  <si>
    <t>152479.0</t>
  </si>
  <si>
    <t>16897597.0</t>
  </si>
  <si>
    <t>156642.0</t>
  </si>
  <si>
    <t>199.322</t>
  </si>
  <si>
    <t>153436.0</t>
  </si>
  <si>
    <t>17049811.0</t>
  </si>
  <si>
    <t>201.117</t>
  </si>
  <si>
    <t>153732.0</t>
  </si>
  <si>
    <t>17205327.0</t>
  </si>
  <si>
    <t>155516.0</t>
  </si>
  <si>
    <t>202.952</t>
  </si>
  <si>
    <t>155592.0</t>
  </si>
  <si>
    <t>17366452.0</t>
  </si>
  <si>
    <t>204.852</t>
  </si>
  <si>
    <t>156965.0</t>
  </si>
  <si>
    <t>17528683.0</t>
  </si>
  <si>
    <t>162231.0</t>
  </si>
  <si>
    <t>206.766</t>
  </si>
  <si>
    <t>17693230.0</t>
  </si>
  <si>
    <t>164547.0</t>
  </si>
  <si>
    <t>208.707</t>
  </si>
  <si>
    <t>158576.0</t>
  </si>
  <si>
    <t>17861578.0</t>
  </si>
  <si>
    <t>168348.0</t>
  </si>
  <si>
    <t>210.693</t>
  </si>
  <si>
    <t>18032691.0</t>
  </si>
  <si>
    <t>171113.0</t>
  </si>
  <si>
    <t>212.711</t>
  </si>
  <si>
    <t>162156.0</t>
  </si>
  <si>
    <t>18207134.0</t>
  </si>
  <si>
    <t>174443.0</t>
  </si>
  <si>
    <t>214.769</t>
  </si>
  <si>
    <t>165332.0</t>
  </si>
  <si>
    <t>18375346.0</t>
  </si>
  <si>
    <t>216.753</t>
  </si>
  <si>
    <t>167146.0</t>
  </si>
  <si>
    <t>18552002.0</t>
  </si>
  <si>
    <t>176656.0</t>
  </si>
  <si>
    <t>218.837</t>
  </si>
  <si>
    <t>169364.0</t>
  </si>
  <si>
    <t>513.5886</t>
  </si>
  <si>
    <t>18732314.0</t>
  </si>
  <si>
    <t>180312.0</t>
  </si>
  <si>
    <t>220.964</t>
  </si>
  <si>
    <t>171947.0</t>
  </si>
  <si>
    <t>18915938.0</t>
  </si>
  <si>
    <t>174673.0</t>
  </si>
  <si>
    <t>19103456.0</t>
  </si>
  <si>
    <t>187518.0</t>
  </si>
  <si>
    <t>225.342</t>
  </si>
  <si>
    <t>19297891.0</t>
  </si>
  <si>
    <t>194435.0</t>
  </si>
  <si>
    <t>180743.0</t>
  </si>
  <si>
    <t>19476794.0</t>
  </si>
  <si>
    <t>229.746</t>
  </si>
  <si>
    <t>181380.0</t>
  </si>
  <si>
    <t>19651555.0</t>
  </si>
  <si>
    <t>174761.0</t>
  </si>
  <si>
    <t>231.807</t>
  </si>
  <si>
    <t>182316.0</t>
  </si>
  <si>
    <t>19848457.0</t>
  </si>
  <si>
    <t>196902.0</t>
  </si>
  <si>
    <t>185208.0</t>
  </si>
  <si>
    <t>20049676.0</t>
  </si>
  <si>
    <t>201219.0</t>
  </si>
  <si>
    <t>236.503</t>
  </si>
  <si>
    <t>188195.0</t>
  </si>
  <si>
    <t>20254087.0</t>
  </si>
  <si>
    <t>204411.0</t>
  </si>
  <si>
    <t>238.915</t>
  </si>
  <si>
    <t>191164.0</t>
  </si>
  <si>
    <t>20460289.0</t>
  </si>
  <si>
    <t>206202.0</t>
  </si>
  <si>
    <t>241.347</t>
  </si>
  <si>
    <t>193833.0</t>
  </si>
  <si>
    <t>20669162.0</t>
  </si>
  <si>
    <t>208873.0</t>
  </si>
  <si>
    <t>243.811</t>
  </si>
  <si>
    <t>195896.0</t>
  </si>
  <si>
    <t>20858227.0</t>
  </si>
  <si>
    <t>189065.0</t>
  </si>
  <si>
    <t>246.041</t>
  </si>
  <si>
    <t>197348.0</t>
  </si>
  <si>
    <t>21039426.0</t>
  </si>
  <si>
    <t>181199.0</t>
  </si>
  <si>
    <t>198267.0</t>
  </si>
  <si>
    <t>21243715.0</t>
  </si>
  <si>
    <t>204289.0</t>
  </si>
  <si>
    <t>250.588</t>
  </si>
  <si>
    <t>199323.0</t>
  </si>
  <si>
    <t>21449905.0</t>
  </si>
  <si>
    <t>206190.0</t>
  </si>
  <si>
    <t>200033.0</t>
  </si>
  <si>
    <t>21655302.0</t>
  </si>
  <si>
    <t>255.443</t>
  </si>
  <si>
    <t>21861404.0</t>
  </si>
  <si>
    <t>206102.0</t>
  </si>
  <si>
    <t>257.874</t>
  </si>
  <si>
    <t>200159.0</t>
  </si>
  <si>
    <t>22067213.0</t>
  </si>
  <si>
    <t>205809.0</t>
  </si>
  <si>
    <t>260.302</t>
  </si>
  <si>
    <t>199722.0</t>
  </si>
  <si>
    <t>22240345.0</t>
  </si>
  <si>
    <t>173132.0</t>
  </si>
  <si>
    <t>262.344</t>
  </si>
  <si>
    <t>197445.0</t>
  </si>
  <si>
    <t>22399237.0</t>
  </si>
  <si>
    <t>158892.0</t>
  </si>
  <si>
    <t>264.219</t>
  </si>
  <si>
    <t>194259.0</t>
  </si>
  <si>
    <t>22595347.0</t>
  </si>
  <si>
    <t>196110.0</t>
  </si>
  <si>
    <t>266.532</t>
  </si>
  <si>
    <t>193090.0</t>
  </si>
  <si>
    <t>22787663.0</t>
  </si>
  <si>
    <t>192316.0</t>
  </si>
  <si>
    <t>22989872.0</t>
  </si>
  <si>
    <t>271.186</t>
  </si>
  <si>
    <t>23185547.0</t>
  </si>
  <si>
    <t>273.494</t>
  </si>
  <si>
    <t>189163.0</t>
  </si>
  <si>
    <t>23386651.0</t>
  </si>
  <si>
    <t>201104.0</t>
  </si>
  <si>
    <t>275.866</t>
  </si>
  <si>
    <t>23565523.0</t>
  </si>
  <si>
    <t>178872.0</t>
  </si>
  <si>
    <t>277.976</t>
  </si>
  <si>
    <t>189311.0</t>
  </si>
  <si>
    <t>23737636.0</t>
  </si>
  <si>
    <t>280.006</t>
  </si>
  <si>
    <t>191200.0</t>
  </si>
  <si>
    <t>23918528.0</t>
  </si>
  <si>
    <t>180892.0</t>
  </si>
  <si>
    <t>282.14</t>
  </si>
  <si>
    <t>189026.0</t>
  </si>
  <si>
    <t>24101645.0</t>
  </si>
  <si>
    <t>187712.0</t>
  </si>
  <si>
    <t>24286060.0</t>
  </si>
  <si>
    <t>184415.0</t>
  </si>
  <si>
    <t>286.475</t>
  </si>
  <si>
    <t>185170.0</t>
  </si>
  <si>
    <t>24464277.0</t>
  </si>
  <si>
    <t>178217.0</t>
  </si>
  <si>
    <t>288.578</t>
  </si>
  <si>
    <t>182676.0</t>
  </si>
  <si>
    <t>65135.6</t>
  </si>
  <si>
    <t>774.17566</t>
  </si>
  <si>
    <t>24622380.0</t>
  </si>
  <si>
    <t>158103.0</t>
  </si>
  <si>
    <t>290.442</t>
  </si>
  <si>
    <t>176533.0</t>
  </si>
  <si>
    <t>24771598.0</t>
  </si>
  <si>
    <t>149218.0</t>
  </si>
  <si>
    <t>292.203</t>
  </si>
  <si>
    <t>172296.0</t>
  </si>
  <si>
    <t>24910539.0</t>
  </si>
  <si>
    <t>138941.0</t>
  </si>
  <si>
    <t>293.842</t>
  </si>
  <si>
    <t>25091862.0</t>
  </si>
  <si>
    <t>295.98</t>
  </si>
  <si>
    <t>167619.0</t>
  </si>
  <si>
    <t>25275275.0</t>
  </si>
  <si>
    <t>298.144</t>
  </si>
  <si>
    <t>167661.0</t>
  </si>
  <si>
    <t>25457920.0</t>
  </si>
  <si>
    <t>182645.0</t>
  </si>
  <si>
    <t>300.298</t>
  </si>
  <si>
    <t>167409.0</t>
  </si>
  <si>
    <t>25640923.0</t>
  </si>
  <si>
    <t>183003.0</t>
  </si>
  <si>
    <t>302.457</t>
  </si>
  <si>
    <t>168092.0</t>
  </si>
  <si>
    <t>25825116.0</t>
  </si>
  <si>
    <t>304.63</t>
  </si>
  <si>
    <t>171819.0</t>
  </si>
  <si>
    <t>25993405.0</t>
  </si>
  <si>
    <t>168289.0</t>
  </si>
  <si>
    <t>306.615</t>
  </si>
  <si>
    <t>174544.0</t>
  </si>
  <si>
    <t>26156191.0</t>
  </si>
  <si>
    <t>162786.0</t>
  </si>
  <si>
    <t>308.535</t>
  </si>
  <si>
    <t>26336494.0</t>
  </si>
  <si>
    <t>310.662</t>
  </si>
  <si>
    <t>177805.0</t>
  </si>
  <si>
    <t>26515702.0</t>
  </si>
  <si>
    <t>179208.0</t>
  </si>
  <si>
    <t>312.776</t>
  </si>
  <si>
    <t>177204.0</t>
  </si>
  <si>
    <t>26689305.0</t>
  </si>
  <si>
    <t>173603.0</t>
  </si>
  <si>
    <t>314.824</t>
  </si>
  <si>
    <t>26859152.0</t>
  </si>
  <si>
    <t>316.827</t>
  </si>
  <si>
    <t>174033.0</t>
  </si>
  <si>
    <t>279452.0</t>
  </si>
  <si>
    <t>27026363.0</t>
  </si>
  <si>
    <t>167211.0</t>
  </si>
  <si>
    <t>171607.0</t>
  </si>
  <si>
    <t>616652.0</t>
  </si>
  <si>
    <t>337200.0</t>
  </si>
  <si>
    <t>308326.0</t>
  </si>
  <si>
    <t>27183155.0</t>
  </si>
  <si>
    <t>156792.0</t>
  </si>
  <si>
    <t>320.649</t>
  </si>
  <si>
    <t>169964.0</t>
  </si>
  <si>
    <t>676903.0</t>
  </si>
  <si>
    <t>60251.0</t>
  </si>
  <si>
    <t>225634.0</t>
  </si>
  <si>
    <t>27331791.0</t>
  </si>
  <si>
    <t>322.402</t>
  </si>
  <si>
    <t>167943.0</t>
  </si>
  <si>
    <t>706451.0</t>
  </si>
  <si>
    <t>176613.0</t>
  </si>
  <si>
    <t>27483133.0</t>
  </si>
  <si>
    <t>151342.0</t>
  </si>
  <si>
    <t>324.188</t>
  </si>
  <si>
    <t>163806.0</t>
  </si>
  <si>
    <t>832412.0</t>
  </si>
  <si>
    <t>125961.0</t>
  </si>
  <si>
    <t>166482.0</t>
  </si>
  <si>
    <t>27658266.0</t>
  </si>
  <si>
    <t>175133.0</t>
  </si>
  <si>
    <t>326.253</t>
  </si>
  <si>
    <t>163223.0</t>
  </si>
  <si>
    <t>950635.0</t>
  </si>
  <si>
    <t>158439.0</t>
  </si>
  <si>
    <t>27827160.0</t>
  </si>
  <si>
    <t>168894.0</t>
  </si>
  <si>
    <t>328.246</t>
  </si>
  <si>
    <t>1052493.0</t>
  </si>
  <si>
    <t>101858.0</t>
  </si>
  <si>
    <t>150356.0</t>
  </si>
  <si>
    <t>27992269.0</t>
  </si>
  <si>
    <t>165109.0</t>
  </si>
  <si>
    <t>330.193</t>
  </si>
  <si>
    <t>1120258.0</t>
  </si>
  <si>
    <t>67765.0</t>
  </si>
  <si>
    <t>28155611.0</t>
  </si>
  <si>
    <t>163342.0</t>
  </si>
  <si>
    <t>332.12</t>
  </si>
  <si>
    <t>161321.0</t>
  </si>
  <si>
    <t>1202212.0</t>
  </si>
  <si>
    <t>28308369.0</t>
  </si>
  <si>
    <t>333.922</t>
  </si>
  <si>
    <t>160745.0</t>
  </si>
  <si>
    <t>1226883.0</t>
  </si>
  <si>
    <t>28456794.0</t>
  </si>
  <si>
    <t>148425.0</t>
  </si>
  <si>
    <t>335.673</t>
  </si>
  <si>
    <t>160715.0</t>
  </si>
  <si>
    <t>1244653.0</t>
  </si>
  <si>
    <t>17770.0</t>
  </si>
  <si>
    <t>28607903.0</t>
  </si>
  <si>
    <t>151109.0</t>
  </si>
  <si>
    <t>337.455</t>
  </si>
  <si>
    <t>1302753.0</t>
  </si>
  <si>
    <t>28788206.0</t>
  </si>
  <si>
    <t>339.582</t>
  </si>
  <si>
    <t>161420.0</t>
  </si>
  <si>
    <t>1410273.0</t>
  </si>
  <si>
    <t>28967625.0</t>
  </si>
  <si>
    <t>179419.0</t>
  </si>
  <si>
    <t>341.698</t>
  </si>
  <si>
    <t>162924.0</t>
  </si>
  <si>
    <t>1522580.0</t>
  </si>
  <si>
    <t>29140835.0</t>
  </si>
  <si>
    <t>173210.0</t>
  </si>
  <si>
    <t>343.742</t>
  </si>
  <si>
    <t>164081.0</t>
  </si>
  <si>
    <t>1697575.0</t>
  </si>
  <si>
    <t>174995.0</t>
  </si>
  <si>
    <t>29305929.0</t>
  </si>
  <si>
    <t>165094.0</t>
  </si>
  <si>
    <t>345.689</t>
  </si>
  <si>
    <t>164331.0</t>
  </si>
  <si>
    <t>1928351.0</t>
  </si>
  <si>
    <t>230776.0</t>
  </si>
  <si>
    <t>103734.0</t>
  </si>
  <si>
    <t>29454714.0</t>
  </si>
  <si>
    <t>148785.0</t>
  </si>
  <si>
    <t>347.444</t>
  </si>
  <si>
    <t>163764.0</t>
  </si>
  <si>
    <t>1960860.0</t>
  </si>
  <si>
    <t>104854.0</t>
  </si>
  <si>
    <t>29591132.0</t>
  </si>
  <si>
    <t>136418.0</t>
  </si>
  <si>
    <t>349.053</t>
  </si>
  <si>
    <t>162048.0</t>
  </si>
  <si>
    <t>1986237.0</t>
  </si>
  <si>
    <t>105941.0</t>
  </si>
  <si>
    <t>67859.7</t>
  </si>
  <si>
    <t>800.4645</t>
  </si>
  <si>
    <t>29732835.0</t>
  </si>
  <si>
    <t>350.725</t>
  </si>
  <si>
    <t>160705.0</t>
  </si>
  <si>
    <t>2136299.0</t>
  </si>
  <si>
    <t>119078.0</t>
  </si>
  <si>
    <t>29872955.0</t>
  </si>
  <si>
    <t>140120.0</t>
  </si>
  <si>
    <t>352.378</t>
  </si>
  <si>
    <t>154964.0</t>
  </si>
  <si>
    <t>2229233.0</t>
  </si>
  <si>
    <t>30021147.0</t>
  </si>
  <si>
    <t>148192.0</t>
  </si>
  <si>
    <t>354.126</t>
  </si>
  <si>
    <t>150503.0</t>
  </si>
  <si>
    <t>2343280.0</t>
  </si>
  <si>
    <t>117243.0</t>
  </si>
  <si>
    <t>30166214.0</t>
  </si>
  <si>
    <t>145067.0</t>
  </si>
  <si>
    <t>355.837</t>
  </si>
  <si>
    <t>146483.0</t>
  </si>
  <si>
    <t>2500806.0</t>
  </si>
  <si>
    <t>157526.0</t>
  </si>
  <si>
    <t>114747.0</t>
  </si>
  <si>
    <t>30308752.0</t>
  </si>
  <si>
    <t>142538.0</t>
  </si>
  <si>
    <t>357.518</t>
  </si>
  <si>
    <t>143260.0</t>
  </si>
  <si>
    <t>2559802.0</t>
  </si>
  <si>
    <t>30446401.0</t>
  </si>
  <si>
    <t>137649.0</t>
  </si>
  <si>
    <t>359.142</t>
  </si>
  <si>
    <t>2601717.0</t>
  </si>
  <si>
    <t>30576116.0</t>
  </si>
  <si>
    <t>129715.0</t>
  </si>
  <si>
    <t>360.672</t>
  </si>
  <si>
    <t>140712.0</t>
  </si>
  <si>
    <t>2610496.0</t>
  </si>
  <si>
    <t>30715494.0</t>
  </si>
  <si>
    <t>139378.0</t>
  </si>
  <si>
    <t>362.316</t>
  </si>
  <si>
    <t>140380.0</t>
  </si>
  <si>
    <t>2664203.0</t>
  </si>
  <si>
    <t>53707.0</t>
  </si>
  <si>
    <t>30853206.0</t>
  </si>
  <si>
    <t>363.941</t>
  </si>
  <si>
    <t>140036.0</t>
  </si>
  <si>
    <t>2732709.0</t>
  </si>
  <si>
    <t>68506.0</t>
  </si>
  <si>
    <t>71925.0</t>
  </si>
  <si>
    <t>30989073.0</t>
  </si>
  <si>
    <t>365.543</t>
  </si>
  <si>
    <t>138275.0</t>
  </si>
  <si>
    <t>2795116.0</t>
  </si>
  <si>
    <t>31119386.0</t>
  </si>
  <si>
    <t>130313.0</t>
  </si>
  <si>
    <t>367.08</t>
  </si>
  <si>
    <t>136167.0</t>
  </si>
  <si>
    <t>2846125.0</t>
  </si>
  <si>
    <t>51009.0</t>
  </si>
  <si>
    <t>31249016.0</t>
  </si>
  <si>
    <t>129630.0</t>
  </si>
  <si>
    <t>368.609</t>
  </si>
  <si>
    <t>3404354.0</t>
  </si>
  <si>
    <t>3067822.0</t>
  </si>
  <si>
    <t>336532.0</t>
  </si>
  <si>
    <t>558229.0</t>
  </si>
  <si>
    <t>31372321.0</t>
  </si>
  <si>
    <t>123305.0</t>
  </si>
  <si>
    <t>370.064</t>
  </si>
  <si>
    <t>132274.0</t>
  </si>
  <si>
    <t>3709896.0</t>
  </si>
  <si>
    <t>3253005.0</t>
  </si>
  <si>
    <t>456891.0</t>
  </si>
  <si>
    <t>305542.0</t>
  </si>
  <si>
    <t>158311.0</t>
  </si>
  <si>
    <t>185183.0</t>
  </si>
  <si>
    <t>31476429.0</t>
  </si>
  <si>
    <t>104108.0</t>
  </si>
  <si>
    <t>371.292</t>
  </si>
  <si>
    <t>128616.0</t>
  </si>
  <si>
    <t>3825101.0</t>
  </si>
  <si>
    <t>3336164.0</t>
  </si>
  <si>
    <t>488937.0</t>
  </si>
  <si>
    <t>134171.0</t>
  </si>
  <si>
    <t>31592881.0</t>
  </si>
  <si>
    <t>116452.0</t>
  </si>
  <si>
    <t>372.666</t>
  </si>
  <si>
    <t>4182027.0</t>
  </si>
  <si>
    <t>3608148.0</t>
  </si>
  <si>
    <t>573879.0</t>
  </si>
  <si>
    <t>356926.0</t>
  </si>
  <si>
    <t>216832.0</t>
  </si>
  <si>
    <t>180109.0</t>
  </si>
  <si>
    <t>31708675.0</t>
  </si>
  <si>
    <t>115794.0</t>
  </si>
  <si>
    <t>374.032</t>
  </si>
  <si>
    <t>122210.0</t>
  </si>
  <si>
    <t>4630784.0</t>
  </si>
  <si>
    <t>3984622.0</t>
  </si>
  <si>
    <t>646162.0</t>
  </si>
  <si>
    <t>448757.0</t>
  </si>
  <si>
    <t>271154.0</t>
  </si>
  <si>
    <t>229200.0</t>
  </si>
  <si>
    <t>31825796.0</t>
  </si>
  <si>
    <t>375.413</t>
  </si>
  <si>
    <t>119532.0</t>
  </si>
  <si>
    <t>5223602.0</t>
  </si>
  <si>
    <t>4477432.0</t>
  </si>
  <si>
    <t>746170.0</t>
  </si>
  <si>
    <t>592818.0</t>
  </si>
  <si>
    <t>346927.0</t>
  </si>
  <si>
    <t>281922.0</t>
  </si>
  <si>
    <t>31941202.0</t>
  </si>
  <si>
    <t>376.774</t>
  </si>
  <si>
    <t>117402.0</t>
  </si>
  <si>
    <t>5895295.0</t>
  </si>
  <si>
    <t>5028179.0</t>
  </si>
  <si>
    <t>867116.0</t>
  </si>
  <si>
    <t>671693.0</t>
  </si>
  <si>
    <t>435596.0</t>
  </si>
  <si>
    <t>326726.0</t>
  </si>
  <si>
    <t>32057876.0</t>
  </si>
  <si>
    <t>116674.0</t>
  </si>
  <si>
    <t>378.151</t>
  </si>
  <si>
    <t>115551.0</t>
  </si>
  <si>
    <t>6361699.0</t>
  </si>
  <si>
    <t>5384983.0</t>
  </si>
  <si>
    <t>976716.0</t>
  </si>
  <si>
    <t>466404.0</t>
  </si>
  <si>
    <t>422478.0</t>
  </si>
  <si>
    <t>32176787.0</t>
  </si>
  <si>
    <t>118911.0</t>
  </si>
  <si>
    <t>379.553</t>
  </si>
  <si>
    <t>114924.0</t>
  </si>
  <si>
    <t>6533510.0</t>
  </si>
  <si>
    <t>5503094.0</t>
  </si>
  <si>
    <t>1030416.0</t>
  </si>
  <si>
    <t>403373.0</t>
  </si>
  <si>
    <t>321441.0</t>
  </si>
  <si>
    <t>32277892.0</t>
  </si>
  <si>
    <t>380.746</t>
  </si>
  <si>
    <t>114495.0</t>
  </si>
  <si>
    <t>6571830.0</t>
  </si>
  <si>
    <t>5517993.0</t>
  </si>
  <si>
    <t>38320.0</t>
  </si>
  <si>
    <t>392390.0</t>
  </si>
  <si>
    <t>32396708.0</t>
  </si>
  <si>
    <t>118816.0</t>
  </si>
  <si>
    <t>382.147</t>
  </si>
  <si>
    <t>6837302.0</t>
  </si>
  <si>
    <t>5738471.0</t>
  </si>
  <si>
    <t>1098831.0</t>
  </si>
  <si>
    <t>265472.0</t>
  </si>
  <si>
    <t>379325.0</t>
  </si>
  <si>
    <t>304332.0</t>
  </si>
  <si>
    <t>32520442.0</t>
  </si>
  <si>
    <t>123734.0</t>
  </si>
  <si>
    <t>383.607</t>
  </si>
  <si>
    <t>115967.0</t>
  </si>
  <si>
    <t>7289498.0</t>
  </si>
  <si>
    <t>6106522.0</t>
  </si>
  <si>
    <t>1182976.0</t>
  </si>
  <si>
    <t>452196.0</t>
  </si>
  <si>
    <t>379816.0</t>
  </si>
  <si>
    <t>303129.0</t>
  </si>
  <si>
    <t>32644457.0</t>
  </si>
  <si>
    <t>124015.0</t>
  </si>
  <si>
    <t>385.07</t>
  </si>
  <si>
    <t>116952.0</t>
  </si>
  <si>
    <t>7619695.0</t>
  </si>
  <si>
    <t>6352410.0</t>
  </si>
  <si>
    <t>1267285.0</t>
  </si>
  <si>
    <t>330197.0</t>
  </si>
  <si>
    <t>342299.0</t>
  </si>
  <si>
    <t>267854.0</t>
  </si>
  <si>
    <t>32770984.0</t>
  </si>
  <si>
    <t>126527.0</t>
  </si>
  <si>
    <t>386.562</t>
  </si>
  <si>
    <t>118540.0</t>
  </si>
  <si>
    <t>7979726.0</t>
  </si>
  <si>
    <t>6582239.0</t>
  </si>
  <si>
    <t>1397487.0</t>
  </si>
  <si>
    <t>360031.0</t>
  </si>
  <si>
    <t>297776.0</t>
  </si>
  <si>
    <t>222009.0</t>
  </si>
  <si>
    <t>32899371.0</t>
  </si>
  <si>
    <t>128387.0</t>
  </si>
  <si>
    <t>388.077</t>
  </si>
  <si>
    <t>120214.0</t>
  </si>
  <si>
    <t>8298805.0</t>
  </si>
  <si>
    <t>6745147.0</t>
  </si>
  <si>
    <t>1553658.0</t>
  </si>
  <si>
    <t>319079.0</t>
  </si>
  <si>
    <t>276729.0</t>
  </si>
  <si>
    <t>194309.0</t>
  </si>
  <si>
    <t>33025087.0</t>
  </si>
  <si>
    <t>125716.0</t>
  </si>
  <si>
    <t>389.56</t>
  </si>
  <si>
    <t>8514775.0</t>
  </si>
  <si>
    <t>6854642.0</t>
  </si>
  <si>
    <t>1660133.0</t>
  </si>
  <si>
    <t>215970.0</t>
  </si>
  <si>
    <t>283038.0</t>
  </si>
  <si>
    <t>193078.0</t>
  </si>
  <si>
    <t>33134726.0</t>
  </si>
  <si>
    <t>109639.0</t>
  </si>
  <si>
    <t>390.853</t>
  </si>
  <si>
    <t>8547875.0</t>
  </si>
  <si>
    <t>6869923.0</t>
  </si>
  <si>
    <t>1677952.0</t>
  </si>
  <si>
    <t>282292.0</t>
  </si>
  <si>
    <t>792.4114</t>
  </si>
  <si>
    <t>33265262.0</t>
  </si>
  <si>
    <t>130536.0</t>
  </si>
  <si>
    <t>392.393</t>
  </si>
  <si>
    <t>8774718.0</t>
  </si>
  <si>
    <t>6975558.0</t>
  </si>
  <si>
    <t>1799160.0</t>
  </si>
  <si>
    <t>276774.0</t>
  </si>
  <si>
    <t>33400553.0</t>
  </si>
  <si>
    <t>393.989</t>
  </si>
  <si>
    <t>9073640.0</t>
  </si>
  <si>
    <t>7123722.0</t>
  </si>
  <si>
    <t>1949918.0</t>
  </si>
  <si>
    <t>298922.0</t>
  </si>
  <si>
    <t>254877.0</t>
  </si>
  <si>
    <t>33538571.0</t>
  </si>
  <si>
    <t>138018.0</t>
  </si>
  <si>
    <t>395.617</t>
  </si>
  <si>
    <t>127731.0</t>
  </si>
  <si>
    <t>9317546.0</t>
  </si>
  <si>
    <t>7240515.0</t>
  </si>
  <si>
    <t>2077031.0</t>
  </si>
  <si>
    <t>243906.0</t>
  </si>
  <si>
    <t>126872.0</t>
  </si>
  <si>
    <t>33676456.0</t>
  </si>
  <si>
    <t>137885.0</t>
  </si>
  <si>
    <t>397.243</t>
  </si>
  <si>
    <t>129353.0</t>
  </si>
  <si>
    <t>9560038.0</t>
  </si>
  <si>
    <t>7353536.0</t>
  </si>
  <si>
    <t>2206502.0</t>
  </si>
  <si>
    <t>242492.0</t>
  </si>
  <si>
    <t>225759.0</t>
  </si>
  <si>
    <t>110185.0</t>
  </si>
  <si>
    <t>33814670.0</t>
  </si>
  <si>
    <t>138214.0</t>
  </si>
  <si>
    <t>398.874</t>
  </si>
  <si>
    <t>9756289.0</t>
  </si>
  <si>
    <t>7446337.0</t>
  </si>
  <si>
    <t>2309952.0</t>
  </si>
  <si>
    <t>196251.0</t>
  </si>
  <si>
    <t>208212.0</t>
  </si>
  <si>
    <t>100170.0</t>
  </si>
  <si>
    <t>33953262.0</t>
  </si>
  <si>
    <t>400.508</t>
  </si>
  <si>
    <t>132596.0</t>
  </si>
  <si>
    <t>9883607.0</t>
  </si>
  <si>
    <t>7509923.0</t>
  </si>
  <si>
    <t>2373684.0</t>
  </si>
  <si>
    <t>127318.0</t>
  </si>
  <si>
    <t>195547.0</t>
  </si>
  <si>
    <t>34082561.0</t>
  </si>
  <si>
    <t>402.034</t>
  </si>
  <si>
    <t>135405.0</t>
  </si>
  <si>
    <t>9917348.0</t>
  </si>
  <si>
    <t>7524943.0</t>
  </si>
  <si>
    <t>2392405.0</t>
  </si>
  <si>
    <t>195639.0</t>
  </si>
  <si>
    <t>93574.0</t>
  </si>
  <si>
    <t>34221990.0</t>
  </si>
  <si>
    <t>139429.0</t>
  </si>
  <si>
    <t>403.678</t>
  </si>
  <si>
    <t>10001980.0</t>
  </si>
  <si>
    <t>7565023.0</t>
  </si>
  <si>
    <t>2436957.0</t>
  </si>
  <si>
    <t>84209.0</t>
  </si>
  <si>
    <t>34362818.0</t>
  </si>
  <si>
    <t>140828.0</t>
  </si>
  <si>
    <t>405.339</t>
  </si>
  <si>
    <t>10222994.0</t>
  </si>
  <si>
    <t>7676519.0</t>
  </si>
  <si>
    <t>2546475.0</t>
  </si>
  <si>
    <t>164193.0</t>
  </si>
  <si>
    <t>78971.0</t>
  </si>
  <si>
    <t>34507948.0</t>
  </si>
  <si>
    <t>407.051</t>
  </si>
  <si>
    <t>10360283.0</t>
  </si>
  <si>
    <t>7745480.0</t>
  </si>
  <si>
    <t>2614803.0</t>
  </si>
  <si>
    <t>137289.0</t>
  </si>
  <si>
    <t>148962.0</t>
  </si>
  <si>
    <t>72138.0</t>
  </si>
  <si>
    <t>34654334.0</t>
  </si>
  <si>
    <t>408.778</t>
  </si>
  <si>
    <t>139697.0</t>
  </si>
  <si>
    <t>10502494.0</t>
  </si>
  <si>
    <t>7807838.0</t>
  </si>
  <si>
    <t>2694656.0</t>
  </si>
  <si>
    <t>142211.0</t>
  </si>
  <si>
    <t>134637.0</t>
  </si>
  <si>
    <t>34803190.0</t>
  </si>
  <si>
    <t>148856.0</t>
  </si>
  <si>
    <t>410.534</t>
  </si>
  <si>
    <t>10742277.0</t>
  </si>
  <si>
    <t>7858565.0</t>
  </si>
  <si>
    <t>2883712.0</t>
  </si>
  <si>
    <t>239783.0</t>
  </si>
  <si>
    <t>140855.0</t>
  </si>
  <si>
    <t>34953288.0</t>
  </si>
  <si>
    <t>150098.0</t>
  </si>
  <si>
    <t>412.305</t>
  </si>
  <si>
    <t>142861.0</t>
  </si>
  <si>
    <t>10923284.0</t>
  </si>
  <si>
    <t>7887544.0</t>
  </si>
  <si>
    <t>3035740.0</t>
  </si>
  <si>
    <t>181007.0</t>
  </si>
  <si>
    <t>148525.0</t>
  </si>
  <si>
    <t>35085713.0</t>
  </si>
  <si>
    <t>132425.0</t>
  </si>
  <si>
    <t>413.867</t>
  </si>
  <si>
    <t>143307.0</t>
  </si>
  <si>
    <t>10992095.0</t>
  </si>
  <si>
    <t>7892795.0</t>
  </si>
  <si>
    <t>3099300.0</t>
  </si>
  <si>
    <t>68811.0</t>
  </si>
  <si>
    <t>153535.0</t>
  </si>
  <si>
    <t>35236826.0</t>
  </si>
  <si>
    <t>415.649</t>
  </si>
  <si>
    <t>144977.0</t>
  </si>
  <si>
    <t>11261612.0</t>
  </si>
  <si>
    <t>7911946.0</t>
  </si>
  <si>
    <t>3349666.0</t>
  </si>
  <si>
    <t>269517.0</t>
  </si>
  <si>
    <t>179947.0</t>
  </si>
  <si>
    <t>35395212.0</t>
  </si>
  <si>
    <t>158386.0</t>
  </si>
  <si>
    <t>417.517</t>
  </si>
  <si>
    <t>147485.0</t>
  </si>
  <si>
    <t>11696296.0</t>
  </si>
  <si>
    <t>7948320.0</t>
  </si>
  <si>
    <t>3747976.0</t>
  </si>
  <si>
    <t>210472.0</t>
  </si>
  <si>
    <t>35562738.0</t>
  </si>
  <si>
    <t>419.494</t>
  </si>
  <si>
    <t>12142245.0</t>
  </si>
  <si>
    <t>7977222.0</t>
  </si>
  <si>
    <t>4165023.0</t>
  </si>
  <si>
    <t>445949.0</t>
  </si>
  <si>
    <t>254566.0</t>
  </si>
  <si>
    <t>35747190.0</t>
  </si>
  <si>
    <t>184452.0</t>
  </si>
  <si>
    <t>421.669</t>
  </si>
  <si>
    <t>12431482.0</t>
  </si>
  <si>
    <t>7991510.0</t>
  </si>
  <si>
    <t>4439972.0</t>
  </si>
  <si>
    <t>289237.0</t>
  </si>
  <si>
    <t>275570.0</t>
  </si>
  <si>
    <t>35935049.0</t>
  </si>
  <si>
    <t>187859.0</t>
  </si>
  <si>
    <t>423.885</t>
  </si>
  <si>
    <t>161694.0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6.128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428.368</t>
  </si>
  <si>
    <t>175624.0</t>
  </si>
  <si>
    <t>13057722.0</t>
  </si>
  <si>
    <t>8017698.0</t>
  </si>
  <si>
    <t>5040024.0</t>
  </si>
  <si>
    <t>295090.0</t>
  </si>
  <si>
    <t>36516299.0</t>
  </si>
  <si>
    <t>201215.0</t>
  </si>
  <si>
    <t>430.742</t>
  </si>
  <si>
    <t>182782.0</t>
  </si>
  <si>
    <t>13265952.0</t>
  </si>
  <si>
    <t>8045789.0</t>
  </si>
  <si>
    <t>5220163.0</t>
  </si>
  <si>
    <t>208230.0</t>
  </si>
  <si>
    <t>286334.0</t>
  </si>
  <si>
    <t>36728147.0</t>
  </si>
  <si>
    <t>211848.0</t>
  </si>
  <si>
    <t>433.241</t>
  </si>
  <si>
    <t>190419.0</t>
  </si>
  <si>
    <t>13589167.0</t>
  </si>
  <si>
    <t>8091685.0</t>
  </si>
  <si>
    <t>5497482.0</t>
  </si>
  <si>
    <t>323215.0</t>
  </si>
  <si>
    <t>270410.0</t>
  </si>
  <si>
    <t>36949885.0</t>
  </si>
  <si>
    <t>221738.0</t>
  </si>
  <si>
    <t>435.856</t>
  </si>
  <si>
    <t>198164.0</t>
  </si>
  <si>
    <t>13969867.0</t>
  </si>
  <si>
    <t>8133043.0</t>
  </si>
  <si>
    <t>5836824.0</t>
  </si>
  <si>
    <t>380700.0</t>
  </si>
  <si>
    <t>261089.0</t>
  </si>
  <si>
    <t>37172638.0</t>
  </si>
  <si>
    <t>222753.0</t>
  </si>
  <si>
    <t>438.484</t>
  </si>
  <si>
    <t>203635.0</t>
  </si>
  <si>
    <t>14227410.0</t>
  </si>
  <si>
    <t>8163156.0</t>
  </si>
  <si>
    <t>6064254.0</t>
  </si>
  <si>
    <t>257543.0</t>
  </si>
  <si>
    <t>37393623.0</t>
  </si>
  <si>
    <t>220985.0</t>
  </si>
  <si>
    <t>441.09</t>
  </si>
  <si>
    <t>208368.0</t>
  </si>
  <si>
    <t>14491247.0</t>
  </si>
  <si>
    <t>8195554.0</t>
  </si>
  <si>
    <t>6295693.0</t>
  </si>
  <si>
    <t>263837.0</t>
  </si>
  <si>
    <t>37616837.0</t>
  </si>
  <si>
    <t>223214.0</t>
  </si>
  <si>
    <t>443.723</t>
  </si>
  <si>
    <t>213094.0</t>
  </si>
  <si>
    <t>14652659.0</t>
  </si>
  <si>
    <t>8217124.0</t>
  </si>
  <si>
    <t>6435535.0</t>
  </si>
  <si>
    <t>161412.0</t>
  </si>
  <si>
    <t>231844.0</t>
  </si>
  <si>
    <t>37836946.0</t>
  </si>
  <si>
    <t>220109.0</t>
  </si>
  <si>
    <t>446.32</t>
  </si>
  <si>
    <t>249034.0</t>
  </si>
  <si>
    <t>39471.0</t>
  </si>
  <si>
    <t>38062457.0</t>
  </si>
  <si>
    <t>220880.0</t>
  </si>
  <si>
    <t>14949260.0</t>
  </si>
  <si>
    <t>8370872.0</t>
  </si>
  <si>
    <t>6578388.0</t>
  </si>
  <si>
    <t>240473.0</t>
  </si>
  <si>
    <t>38297755.0</t>
  </si>
  <si>
    <t>235298.0</t>
  </si>
  <si>
    <t>451.755</t>
  </si>
  <si>
    <t>224230.0</t>
  </si>
  <si>
    <t>15301462.0</t>
  </si>
  <si>
    <t>8614368.0</t>
  </si>
  <si>
    <t>6687094.0</t>
  </si>
  <si>
    <t>352202.0</t>
  </si>
  <si>
    <t>244614.0</t>
  </si>
  <si>
    <t>74669.0</t>
  </si>
  <si>
    <t>38537767.0</t>
  </si>
  <si>
    <t>240012.0</t>
  </si>
  <si>
    <t>454.587</t>
  </si>
  <si>
    <t>226840.0</t>
  </si>
  <si>
    <t>15834787.0</t>
  </si>
  <si>
    <t>8994454.0</t>
  </si>
  <si>
    <t>6840333.0</t>
  </si>
  <si>
    <t>533325.0</t>
  </si>
  <si>
    <t>266417.0</t>
  </si>
  <si>
    <t>123059.0</t>
  </si>
  <si>
    <t>71529.3</t>
  </si>
  <si>
    <t>843.75055</t>
  </si>
  <si>
    <t>38781505.0</t>
  </si>
  <si>
    <t>243738.0</t>
  </si>
  <si>
    <t>457.462</t>
  </si>
  <si>
    <t>229838.0</t>
  </si>
  <si>
    <t>16148683.0</t>
  </si>
  <si>
    <t>9206500.0</t>
  </si>
  <si>
    <t>6942183.0</t>
  </si>
  <si>
    <t>313896.0</t>
  </si>
  <si>
    <t>274468.0</t>
  </si>
  <si>
    <t>149049.0</t>
  </si>
  <si>
    <t>39030473.0</t>
  </si>
  <si>
    <t>248968.0</t>
  </si>
  <si>
    <t>460.399</t>
  </si>
  <si>
    <t>233836.0</t>
  </si>
  <si>
    <t>16317170.0</t>
  </si>
  <si>
    <t>9313746.0</t>
  </si>
  <si>
    <t>7003424.0</t>
  </si>
  <si>
    <t>168487.0</t>
  </si>
  <si>
    <t>260846.0</t>
  </si>
  <si>
    <t>159742.0</t>
  </si>
  <si>
    <t>39279599.0</t>
  </si>
  <si>
    <t>249126.0</t>
  </si>
  <si>
    <t>237537.0</t>
  </si>
  <si>
    <t>16602919.0</t>
  </si>
  <si>
    <t>9478896.0</t>
  </si>
  <si>
    <t>7124023.0</t>
  </si>
  <si>
    <t>285749.0</t>
  </si>
  <si>
    <t>278609.0</t>
  </si>
  <si>
    <t>180253.0</t>
  </si>
  <si>
    <t>39525809.0</t>
  </si>
  <si>
    <t>246210.0</t>
  </si>
  <si>
    <t>466.241</t>
  </si>
  <si>
    <t>241266.0</t>
  </si>
  <si>
    <t>16683067.0</t>
  </si>
  <si>
    <t>9546643.0</t>
  </si>
  <si>
    <t>7136424.0</t>
  </si>
  <si>
    <t>268872.0</t>
  </si>
  <si>
    <t>178949.0</t>
  </si>
  <si>
    <t>39771305.0</t>
  </si>
  <si>
    <t>245496.0</t>
  </si>
  <si>
    <t>469.137</t>
  </si>
  <si>
    <t>16993574.0</t>
  </si>
  <si>
    <t>9796506.0</t>
  </si>
  <si>
    <t>7197068.0</t>
  </si>
  <si>
    <t>292045.0</t>
  </si>
  <si>
    <t>40042852.0</t>
  </si>
  <si>
    <t>271547.0</t>
  </si>
  <si>
    <t>472.34</t>
  </si>
  <si>
    <t>249300.0</t>
  </si>
  <si>
    <t>17367875.0</t>
  </si>
  <si>
    <t>10088238.0</t>
  </si>
  <si>
    <t>7279637.0</t>
  </si>
  <si>
    <t>374301.0</t>
  </si>
  <si>
    <t>295202.0</t>
  </si>
  <si>
    <t>40344960.0</t>
  </si>
  <si>
    <t>302108.0</t>
  </si>
  <si>
    <t>475.904</t>
  </si>
  <si>
    <t>258170.0</t>
  </si>
  <si>
    <t>17704888.0</t>
  </si>
  <si>
    <t>10359390.0</t>
  </si>
  <si>
    <t>7345498.0</t>
  </si>
  <si>
    <t>337013.0</t>
  </si>
  <si>
    <t>267157.0</t>
  </si>
  <si>
    <t>194991.0</t>
  </si>
  <si>
    <t>40649452.0</t>
  </si>
  <si>
    <t>304492.0</t>
  </si>
  <si>
    <t>479.496</t>
  </si>
  <si>
    <t>266850.0</t>
  </si>
  <si>
    <t>18089783.0</t>
  </si>
  <si>
    <t>10627037.0</t>
  </si>
  <si>
    <t>7462746.0</t>
  </si>
  <si>
    <t>384895.0</t>
  </si>
  <si>
    <t>277300.0</t>
  </si>
  <si>
    <t>202934.0</t>
  </si>
  <si>
    <t>40954555.0</t>
  </si>
  <si>
    <t>305103.0</t>
  </si>
  <si>
    <t>483.095</t>
  </si>
  <si>
    <t>274869.0</t>
  </si>
  <si>
    <t>18320384.0</t>
  </si>
  <si>
    <t>10777451.0</t>
  </si>
  <si>
    <t>7542933.0</t>
  </si>
  <si>
    <t>230601.0</t>
  </si>
  <si>
    <t>286173.0</t>
  </si>
  <si>
    <t>209101.0</t>
  </si>
  <si>
    <t>41257290.0</t>
  </si>
  <si>
    <t>302735.0</t>
  </si>
  <si>
    <t>486.666</t>
  </si>
  <si>
    <t>282527.0</t>
  </si>
  <si>
    <t>18445354.0</t>
  </si>
  <si>
    <t>10865731.0</t>
  </si>
  <si>
    <t>7579623.0</t>
  </si>
  <si>
    <t>124970.0</t>
  </si>
  <si>
    <t>263205.0</t>
  </si>
  <si>
    <t>41551564.0</t>
  </si>
  <si>
    <t>294274.0</t>
  </si>
  <si>
    <t>490.137</t>
  </si>
  <si>
    <t>289394.0</t>
  </si>
  <si>
    <t>18494796.0</t>
  </si>
  <si>
    <t>10907432.0</t>
  </si>
  <si>
    <t>7587364.0</t>
  </si>
  <si>
    <t>258818.0</t>
  </si>
  <si>
    <t>194398.0</t>
  </si>
  <si>
    <t>41852632.0</t>
  </si>
  <si>
    <t>301068.0</t>
  </si>
  <si>
    <t>493.688</t>
  </si>
  <si>
    <t>297332.0</t>
  </si>
  <si>
    <t>18728978.0</t>
  </si>
  <si>
    <t>11108847.0</t>
  </si>
  <si>
    <t>7620131.0</t>
  </si>
  <si>
    <t>234182.0</t>
  </si>
  <si>
    <t>247915.0</t>
  </si>
  <si>
    <t>187477.0</t>
  </si>
  <si>
    <t>42159195.0</t>
  </si>
  <si>
    <t>306563.0</t>
  </si>
  <si>
    <t>497.305</t>
  </si>
  <si>
    <t>302335.0</t>
  </si>
  <si>
    <t>19062758.0</t>
  </si>
  <si>
    <t>11388406.0</t>
  </si>
  <si>
    <t>7674352.0</t>
  </si>
  <si>
    <t>333780.0</t>
  </si>
  <si>
    <t>242126.0</t>
  </si>
  <si>
    <t>185738.0</t>
  </si>
  <si>
    <t>42469615.0</t>
  </si>
  <si>
    <t>310420.0</t>
  </si>
  <si>
    <t>500.966</t>
  </si>
  <si>
    <t>303522.0</t>
  </si>
  <si>
    <t>19272675.0</t>
  </si>
  <si>
    <t>11556291.0</t>
  </si>
  <si>
    <t>7716384.0</t>
  </si>
  <si>
    <t>209917.0</t>
  </si>
  <si>
    <t>223970.0</t>
  </si>
  <si>
    <t>170986.0</t>
  </si>
  <si>
    <t>42787832.0</t>
  </si>
  <si>
    <t>318217.0</t>
  </si>
  <si>
    <t>504.72</t>
  </si>
  <si>
    <t>305483.0</t>
  </si>
  <si>
    <t>19445269.0</t>
  </si>
  <si>
    <t>11708135.0</t>
  </si>
  <si>
    <t>7737134.0</t>
  </si>
  <si>
    <t>172594.0</t>
  </si>
  <si>
    <t>154443.0</t>
  </si>
  <si>
    <t>43107910.0</t>
  </si>
  <si>
    <t>320078.0</t>
  </si>
  <si>
    <t>508.495</t>
  </si>
  <si>
    <t>307622.0</t>
  </si>
  <si>
    <t>19811774.0</t>
  </si>
  <si>
    <t>12038403.0</t>
  </si>
  <si>
    <t>7773371.0</t>
  </si>
  <si>
    <t>366505.0</t>
  </si>
  <si>
    <t>180136.0</t>
  </si>
  <si>
    <t>43427226.0</t>
  </si>
  <si>
    <t>319316.0</t>
  </si>
  <si>
    <t>512.262</t>
  </si>
  <si>
    <t>309991.0</t>
  </si>
  <si>
    <t>19937359.0</t>
  </si>
  <si>
    <t>12151728.0</t>
  </si>
  <si>
    <t>7785631.0</t>
  </si>
  <si>
    <t>213144.0</t>
  </si>
  <si>
    <t>183714.0</t>
  </si>
  <si>
    <t>43728469.0</t>
  </si>
  <si>
    <t>515.816</t>
  </si>
  <si>
    <t>310986.0</t>
  </si>
  <si>
    <t>19970215.0</t>
  </si>
  <si>
    <t>12182430.0</t>
  </si>
  <si>
    <t>7787785.0</t>
  </si>
  <si>
    <t>210774.0</t>
  </si>
  <si>
    <t>44047338.0</t>
  </si>
  <si>
    <t>519.577</t>
  </si>
  <si>
    <t>20075504.0</t>
  </si>
  <si>
    <t>12260361.0</t>
  </si>
  <si>
    <t>7815143.0</t>
  </si>
  <si>
    <t>105289.0</t>
  </si>
  <si>
    <t>192361.0</t>
  </si>
  <si>
    <t>164502.0</t>
  </si>
  <si>
    <t>44369466.0</t>
  </si>
  <si>
    <t>322128.0</t>
  </si>
  <si>
    <t>523.377</t>
  </si>
  <si>
    <t>315753.0</t>
  </si>
  <si>
    <t>20283227.0</t>
  </si>
  <si>
    <t>12426580.0</t>
  </si>
  <si>
    <t>7856647.0</t>
  </si>
  <si>
    <t>148311.0</t>
  </si>
  <si>
    <t>44688305.0</t>
  </si>
  <si>
    <t>318839.0</t>
  </si>
  <si>
    <t>527.138</t>
  </si>
  <si>
    <t>20477685.0</t>
  </si>
  <si>
    <t>12590582.0</t>
  </si>
  <si>
    <t>7887103.0</t>
  </si>
  <si>
    <t>194458.0</t>
  </si>
  <si>
    <t>172144.0</t>
  </si>
  <si>
    <t>45000414.0</t>
  </si>
  <si>
    <t>312109.0</t>
  </si>
  <si>
    <t>530.819</t>
  </si>
  <si>
    <t>316083.0</t>
  </si>
  <si>
    <t>20728975.0</t>
  </si>
  <si>
    <t>12796678.0</t>
  </si>
  <si>
    <t>7932297.0</t>
  </si>
  <si>
    <t>251290.0</t>
  </si>
  <si>
    <t>183387.0</t>
  </si>
  <si>
    <t>155506.0</t>
  </si>
  <si>
    <t>45302505.0</t>
  </si>
  <si>
    <t>302091.0</t>
  </si>
  <si>
    <t>534.38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7.699</t>
  </si>
  <si>
    <t>308066.0</t>
  </si>
  <si>
    <t>21068403.0</t>
  </si>
  <si>
    <t>13114373.0</t>
  </si>
  <si>
    <t>7954030.0</t>
  </si>
  <si>
    <t>180976.0</t>
  </si>
  <si>
    <t>161578.0</t>
  </si>
  <si>
    <t>137521.0</t>
  </si>
  <si>
    <t>45843968.0</t>
  </si>
  <si>
    <t>260280.0</t>
  </si>
  <si>
    <t>540.77</t>
  </si>
  <si>
    <t>302214.0</t>
  </si>
  <si>
    <t>21130963.0</t>
  </si>
  <si>
    <t>13171984.0</t>
  </si>
  <si>
    <t>7958979.0</t>
  </si>
  <si>
    <t>141365.0</t>
  </si>
  <si>
    <t>46112861.0</t>
  </si>
  <si>
    <t>268893.0</t>
  </si>
  <si>
    <t>543.942</t>
  </si>
  <si>
    <t>295075.0</t>
  </si>
  <si>
    <t>21394785.0</t>
  </si>
  <si>
    <t>13287707.0</t>
  </si>
  <si>
    <t>8107078.0</t>
  </si>
  <si>
    <t>46395053.0</t>
  </si>
  <si>
    <t>282192.0</t>
  </si>
  <si>
    <t>547.27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550.612</t>
  </si>
  <si>
    <t>284287.0</t>
  </si>
  <si>
    <t>22132803.0</t>
  </si>
  <si>
    <t>13512810.0</t>
  </si>
  <si>
    <t>8619993.0</t>
  </si>
  <si>
    <t>454342.0</t>
  </si>
  <si>
    <t>236445.0</t>
  </si>
  <si>
    <t>131747.0</t>
  </si>
  <si>
    <t>46956422.0</t>
  </si>
  <si>
    <t>278108.0</t>
  </si>
  <si>
    <t>553.892</t>
  </si>
  <si>
    <t>22568172.0</t>
  </si>
  <si>
    <t>13646398.0</t>
  </si>
  <si>
    <t>8921774.0</t>
  </si>
  <si>
    <t>435369.0</t>
  </si>
  <si>
    <t>262742.0</t>
  </si>
  <si>
    <t>121389.0</t>
  </si>
  <si>
    <t>47221709.0</t>
  </si>
  <si>
    <t>265287.0</t>
  </si>
  <si>
    <t>557.021</t>
  </si>
  <si>
    <t>274172.0</t>
  </si>
  <si>
    <t>22816891.0</t>
  </si>
  <si>
    <t>13712254.0</t>
  </si>
  <si>
    <t>9104637.0</t>
  </si>
  <si>
    <t>248719.0</t>
  </si>
  <si>
    <t>275638.0</t>
  </si>
  <si>
    <t>110253.0</t>
  </si>
  <si>
    <t>86264.195</t>
  </si>
  <si>
    <t>1017.5615</t>
  </si>
  <si>
    <t>47463903.0</t>
  </si>
  <si>
    <t>242194.0</t>
  </si>
  <si>
    <t>559.878</t>
  </si>
  <si>
    <t>268602.0</t>
  </si>
  <si>
    <t>22899046.0</t>
  </si>
  <si>
    <t>13752107.0</t>
  </si>
  <si>
    <t>9146939.0</t>
  </si>
  <si>
    <t>82155.0</t>
  </si>
  <si>
    <t>261520.0</t>
  </si>
  <si>
    <t>91105.0</t>
  </si>
  <si>
    <t>47704048.0</t>
  </si>
  <si>
    <t>240145.0</t>
  </si>
  <si>
    <t>562.711</t>
  </si>
  <si>
    <t>265726.0</t>
  </si>
  <si>
    <t>23006734.0</t>
  </si>
  <si>
    <t>13800405.0</t>
  </si>
  <si>
    <t>9206329.0</t>
  </si>
  <si>
    <t>107688.0</t>
  </si>
  <si>
    <t>267967.0</t>
  </si>
  <si>
    <t>89774.0</t>
  </si>
  <si>
    <t>47947696.0</t>
  </si>
  <si>
    <t>243648.0</t>
  </si>
  <si>
    <t>565.585</t>
  </si>
  <si>
    <t>262119.0</t>
  </si>
  <si>
    <t>23294477.0</t>
  </si>
  <si>
    <t>13933868.0</t>
  </si>
  <si>
    <t>9360609.0</t>
  </si>
  <si>
    <t>287743.0</t>
  </si>
  <si>
    <t>271385.0</t>
  </si>
  <si>
    <t>92309.0</t>
  </si>
  <si>
    <t>48189443.0</t>
  </si>
  <si>
    <t>241747.0</t>
  </si>
  <si>
    <t>568.437</t>
  </si>
  <si>
    <t>23729113.0</t>
  </si>
  <si>
    <t>14132161.0</t>
  </si>
  <si>
    <t>9596952.0</t>
  </si>
  <si>
    <t>434636.0</t>
  </si>
  <si>
    <t>292950.0</t>
  </si>
  <si>
    <t>107018.0</t>
  </si>
  <si>
    <t>48418934.0</t>
  </si>
  <si>
    <t>229491.0</t>
  </si>
  <si>
    <t>571.144</t>
  </si>
  <si>
    <t>248660.0</t>
  </si>
  <si>
    <t>24103883.0</t>
  </si>
  <si>
    <t>14264014.0</t>
  </si>
  <si>
    <t>9839869.0</t>
  </si>
  <si>
    <t>374770.0</t>
  </si>
  <si>
    <t>281583.0</t>
  </si>
  <si>
    <t>48672316.0</t>
  </si>
  <si>
    <t>253382.0</t>
  </si>
  <si>
    <t>574.133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251194.0</t>
  </si>
  <si>
    <t>577.096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579.795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582.125</t>
  </si>
  <si>
    <t>235115.0</t>
  </si>
  <si>
    <t>24918773.0</t>
  </si>
  <si>
    <t>14585980.0</t>
  </si>
  <si>
    <t>10332793.0</t>
  </si>
  <si>
    <t>273148.0</t>
  </si>
  <si>
    <t>112225.0</t>
  </si>
  <si>
    <t>49563714.0</t>
  </si>
  <si>
    <t>213863.0</t>
  </si>
  <si>
    <t>584.647</t>
  </si>
  <si>
    <t>25018078.0</t>
  </si>
  <si>
    <t>14618167.0</t>
  </si>
  <si>
    <t>10399911.0</t>
  </si>
  <si>
    <t>99305.0</t>
  </si>
  <si>
    <t>246229.0</t>
  </si>
  <si>
    <t>97757.0</t>
  </si>
  <si>
    <t>49790166.0</t>
  </si>
  <si>
    <t>226452.0</t>
  </si>
  <si>
    <t>587.319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90.01</t>
  </si>
  <si>
    <t>228489.0</t>
  </si>
  <si>
    <t>25348875.0</t>
  </si>
  <si>
    <t>14711273.0</t>
  </si>
  <si>
    <t>10637602.0</t>
  </si>
  <si>
    <t>170201.0</t>
  </si>
  <si>
    <t>177856.0</t>
  </si>
  <si>
    <t>63894.0</t>
  </si>
  <si>
    <t>50219653.0</t>
  </si>
  <si>
    <t>201295.0</t>
  </si>
  <si>
    <t>592.385</t>
  </si>
  <si>
    <t>221048.0</t>
  </si>
  <si>
    <t>25402277.0</t>
  </si>
  <si>
    <t>14732527.0</t>
  </si>
  <si>
    <t>10669750.0</t>
  </si>
  <si>
    <t>133508.0</t>
  </si>
  <si>
    <t>48705.0</t>
  </si>
  <si>
    <t>50422726.0</t>
  </si>
  <si>
    <t>203073.0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7.194</t>
  </si>
  <si>
    <t>210711.0</t>
  </si>
  <si>
    <t>25687427.0</t>
  </si>
  <si>
    <t>14895052.0</t>
  </si>
  <si>
    <t>10792375.0</t>
  </si>
  <si>
    <t>125429.0</t>
  </si>
  <si>
    <t>119153.0</t>
  </si>
  <si>
    <t>50829606.0</t>
  </si>
  <si>
    <t>599.58</t>
  </si>
  <si>
    <t>211394.0</t>
  </si>
  <si>
    <t>25772743.0</t>
  </si>
  <si>
    <t>14947740.0</t>
  </si>
  <si>
    <t>10825003.0</t>
  </si>
  <si>
    <t>121996.0</t>
  </si>
  <si>
    <t>51036442.0</t>
  </si>
  <si>
    <t>206836.0</t>
  </si>
  <si>
    <t>602.019</t>
  </si>
  <si>
    <t>25950934.0</t>
  </si>
  <si>
    <t>14986982.0</t>
  </si>
  <si>
    <t>10963952.0</t>
  </si>
  <si>
    <t>178191.0</t>
  </si>
  <si>
    <t>51253718.0</t>
  </si>
  <si>
    <t>604.582</t>
  </si>
  <si>
    <t>26537163.0</t>
  </si>
  <si>
    <t>15202819.0</t>
  </si>
  <si>
    <t>11334344.0</t>
  </si>
  <si>
    <t>586229.0</t>
  </si>
  <si>
    <t>51472401.0</t>
  </si>
  <si>
    <t>218683.0</t>
  </si>
  <si>
    <t>607.162</t>
  </si>
  <si>
    <t>207720.0</t>
  </si>
  <si>
    <t>26821460.0</t>
  </si>
  <si>
    <t>15366071.0</t>
  </si>
  <si>
    <t>11455389.0</t>
  </si>
  <si>
    <t>210369.0</t>
  </si>
  <si>
    <t>51691593.0</t>
  </si>
  <si>
    <t>219192.0</t>
  </si>
  <si>
    <t>609.748</t>
  </si>
  <si>
    <t>27083374.0</t>
  </si>
  <si>
    <t>15511277.0</t>
  </si>
  <si>
    <t>11572097.0</t>
  </si>
  <si>
    <t>261914.0</t>
  </si>
  <si>
    <t>240157.0</t>
  </si>
  <si>
    <t>51910439.0</t>
  </si>
  <si>
    <t>218846.0</t>
  </si>
  <si>
    <t>612.329</t>
  </si>
  <si>
    <t>212530.0</t>
  </si>
  <si>
    <t>27745400.0</t>
  </si>
  <si>
    <t>15871547.0</t>
  </si>
  <si>
    <t>11873853.0</t>
  </si>
  <si>
    <t>662026.0</t>
  </si>
  <si>
    <t>52127097.0</t>
  </si>
  <si>
    <t>216658.0</t>
  </si>
  <si>
    <t>614.885</t>
  </si>
  <si>
    <t>214248.0</t>
  </si>
  <si>
    <t>27818947.0</t>
  </si>
  <si>
    <t>15919759.0</t>
  </si>
  <si>
    <t>11899188.0</t>
  </si>
  <si>
    <t>304503.0</t>
  </si>
  <si>
    <t>146387.0</t>
  </si>
  <si>
    <t>52337388.0</t>
  </si>
  <si>
    <t>210291.0</t>
  </si>
  <si>
    <t>617.365</t>
  </si>
  <si>
    <t>215397.0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9.921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223104.0</t>
  </si>
  <si>
    <t>622.553</t>
  </si>
  <si>
    <t>217633.0</t>
  </si>
  <si>
    <t>28397847.0</t>
  </si>
  <si>
    <t>16255095.0</t>
  </si>
  <si>
    <t>12142752.0</t>
  </si>
  <si>
    <t>265812.0</t>
  </si>
  <si>
    <t>150325.0</t>
  </si>
  <si>
    <t>52998361.0</t>
  </si>
  <si>
    <t>221214.0</t>
  </si>
  <si>
    <t>625.162</t>
  </si>
  <si>
    <t>217994.0</t>
  </si>
  <si>
    <t>28511333.0</t>
  </si>
  <si>
    <t>16320454.0</t>
  </si>
  <si>
    <t>12190879.0</t>
  </si>
  <si>
    <t>113486.0</t>
  </si>
  <si>
    <t>241410.0</t>
  </si>
  <si>
    <t>136340.0</t>
  </si>
  <si>
    <t>53217826.0</t>
  </si>
  <si>
    <t>219465.0</t>
  </si>
  <si>
    <t>627.751</t>
  </si>
  <si>
    <t>218033.0</t>
  </si>
  <si>
    <t>28605453.0</t>
  </si>
  <si>
    <t>16377100.0</t>
  </si>
  <si>
    <t>12228353.0</t>
  </si>
  <si>
    <t>217440.0</t>
  </si>
  <si>
    <t>123689.0</t>
  </si>
  <si>
    <t>53437988.0</t>
  </si>
  <si>
    <t>220162.0</t>
  </si>
  <si>
    <t>630.348</t>
  </si>
  <si>
    <t>218221.0</t>
  </si>
  <si>
    <t>28730177.0</t>
  </si>
  <si>
    <t>16452864.0</t>
  </si>
  <si>
    <t>12277313.0</t>
  </si>
  <si>
    <t>124724.0</t>
  </si>
  <si>
    <t>83045.0</t>
  </si>
  <si>
    <t>53660601.0</t>
  </si>
  <si>
    <t>222613.0</t>
  </si>
  <si>
    <t>632.974</t>
  </si>
  <si>
    <t>219072.0</t>
  </si>
  <si>
    <t>28802681.0</t>
  </si>
  <si>
    <t>16498868.0</t>
  </si>
  <si>
    <t>12303813.0</t>
  </si>
  <si>
    <t>72504.0</t>
  </si>
  <si>
    <t>140533.0</t>
  </si>
  <si>
    <t>82730.0</t>
  </si>
  <si>
    <t>53879558.0</t>
  </si>
  <si>
    <t>218957.0</t>
  </si>
  <si>
    <t>635.556</t>
  </si>
  <si>
    <t>220310.0</t>
  </si>
  <si>
    <t>28960961.0</t>
  </si>
  <si>
    <t>16551775.0</t>
  </si>
  <si>
    <t>12409186.0</t>
  </si>
  <si>
    <t>158280.0</t>
  </si>
  <si>
    <t>130319.0</t>
  </si>
  <si>
    <t>54099019.0</t>
  </si>
  <si>
    <t>219461.0</t>
  </si>
  <si>
    <t>638.145</t>
  </si>
  <si>
    <t>29171543.0</t>
  </si>
  <si>
    <t>16628831.0</t>
  </si>
  <si>
    <t>12542712.0</t>
  </si>
  <si>
    <t>210582.0</t>
  </si>
  <si>
    <t>96117.9</t>
  </si>
  <si>
    <t>1133.7946</t>
  </si>
  <si>
    <t>54322501.0</t>
  </si>
  <si>
    <t>223482.0</t>
  </si>
  <si>
    <t>640.781</t>
  </si>
  <si>
    <t>29375685.0</t>
  </si>
  <si>
    <t>16740180.0</t>
  </si>
  <si>
    <t>12635505.0</t>
  </si>
  <si>
    <t>139691.0</t>
  </si>
  <si>
    <t>69298.0</t>
  </si>
  <si>
    <t>54546651.0</t>
  </si>
  <si>
    <t>224150.0</t>
  </si>
  <si>
    <t>643.425</t>
  </si>
  <si>
    <t>29657059.0</t>
  </si>
  <si>
    <t>16924374.0</t>
  </si>
  <si>
    <t>12732685.0</t>
  </si>
  <si>
    <t>281374.0</t>
  </si>
  <si>
    <t>163675.0</t>
  </si>
  <si>
    <t>86274.0</t>
  </si>
  <si>
    <t>54769498.0</t>
  </si>
  <si>
    <t>222847.0</t>
  </si>
  <si>
    <t>221667.0</t>
  </si>
  <si>
    <t>30129259.0</t>
  </si>
  <si>
    <t>17234801.0</t>
  </si>
  <si>
    <t>12894458.0</t>
  </si>
  <si>
    <t>472200.0</t>
  </si>
  <si>
    <t>217687.0</t>
  </si>
  <si>
    <t>122529.0</t>
  </si>
  <si>
    <t>54994179.0</t>
  </si>
  <si>
    <t>224681.0</t>
  </si>
  <si>
    <t>648.704</t>
  </si>
  <si>
    <t>222313.0</t>
  </si>
  <si>
    <t>30318510.0</t>
  </si>
  <si>
    <t>17346890.0</t>
  </si>
  <si>
    <t>12971620.0</t>
  </si>
  <si>
    <t>189251.0</t>
  </si>
  <si>
    <t>226905.0</t>
  </si>
  <si>
    <t>127718.0</t>
  </si>
  <si>
    <t>55210335.0</t>
  </si>
  <si>
    <t>216156.0</t>
  </si>
  <si>
    <t>651.254</t>
  </si>
  <si>
    <t>221391.0</t>
  </si>
  <si>
    <t>30576062.0</t>
  </si>
  <si>
    <t>17515705.0</t>
  </si>
  <si>
    <t>13060357.0</t>
  </si>
  <si>
    <t>257552.0</t>
  </si>
  <si>
    <t>253340.0</t>
  </si>
  <si>
    <t>145262.0</t>
  </si>
  <si>
    <t>55415162.0</t>
  </si>
  <si>
    <t>204827.0</t>
  </si>
  <si>
    <t>653.67</t>
  </si>
  <si>
    <t>219372.0</t>
  </si>
  <si>
    <t>30857320.0</t>
  </si>
  <si>
    <t>17699837.0</t>
  </si>
  <si>
    <t>13157483.0</t>
  </si>
  <si>
    <t>281258.0</t>
  </si>
  <si>
    <t>270908.0</t>
  </si>
  <si>
    <t>55633326.0</t>
  </si>
  <si>
    <t>656.244</t>
  </si>
  <si>
    <t>219187.0</t>
  </si>
  <si>
    <t>31246323.0</t>
  </si>
  <si>
    <t>17987842.0</t>
  </si>
  <si>
    <t>13258481.0</t>
  </si>
  <si>
    <t>389003.0</t>
  </si>
  <si>
    <t>194144.0</t>
  </si>
  <si>
    <t>55858853.0</t>
  </si>
  <si>
    <t>225527.0</t>
  </si>
  <si>
    <t>658.904</t>
  </si>
  <si>
    <t>219479.0</t>
  </si>
  <si>
    <t>31589838.0</t>
  </si>
  <si>
    <t>18239386.0</t>
  </si>
  <si>
    <t>13350452.0</t>
  </si>
  <si>
    <t>343515.0</t>
  </si>
  <si>
    <t>316308.0</t>
  </si>
  <si>
    <t>214172.0</t>
  </si>
  <si>
    <t>56083046.0</t>
  </si>
  <si>
    <t>224193.0</t>
  </si>
  <si>
    <t>661.549</t>
  </si>
  <si>
    <t>219485.0</t>
  </si>
  <si>
    <t>31987341.0</t>
  </si>
  <si>
    <t>18538800.0</t>
  </si>
  <si>
    <t>13448541.0</t>
  </si>
  <si>
    <t>397503.0</t>
  </si>
  <si>
    <t>332897.0</t>
  </si>
  <si>
    <t>230632.0</t>
  </si>
  <si>
    <t>56306366.0</t>
  </si>
  <si>
    <t>223320.0</t>
  </si>
  <si>
    <t>664.183</t>
  </si>
  <si>
    <t>219553.0</t>
  </si>
  <si>
    <t>32507572.0</t>
  </si>
  <si>
    <t>18967237.0</t>
  </si>
  <si>
    <t>13540335.0</t>
  </si>
  <si>
    <t>520231.0</t>
  </si>
  <si>
    <t>339759.0</t>
  </si>
  <si>
    <t>247491.0</t>
  </si>
  <si>
    <t>56530494.0</t>
  </si>
  <si>
    <t>224128.0</t>
  </si>
  <si>
    <t>666.827</t>
  </si>
  <si>
    <t>219474.0</t>
  </si>
  <si>
    <t>32952991.0</t>
  </si>
  <si>
    <t>19349257.0</t>
  </si>
  <si>
    <t>13603734.0</t>
  </si>
  <si>
    <t>445419.0</t>
  </si>
  <si>
    <t>376354.0</t>
  </si>
  <si>
    <t>286052.0</t>
  </si>
  <si>
    <t>56749252.0</t>
  </si>
  <si>
    <t>218758.0</t>
  </si>
  <si>
    <t>669.407</t>
  </si>
  <si>
    <t>33428162.0</t>
  </si>
  <si>
    <t>19761182.0</t>
  </si>
  <si>
    <t>13666980.0</t>
  </si>
  <si>
    <t>407443.0</t>
  </si>
  <si>
    <t>56964209.0</t>
  </si>
  <si>
    <t>214957.0</t>
  </si>
  <si>
    <t>671.943</t>
  </si>
  <si>
    <t>221292.0</t>
  </si>
  <si>
    <t>34052689.0</t>
  </si>
  <si>
    <t>20318690.0</t>
  </si>
  <si>
    <t>13733999.0</t>
  </si>
  <si>
    <t>624527.0</t>
  </si>
  <si>
    <t>456481.0</t>
  </si>
  <si>
    <t>374122.0</t>
  </si>
  <si>
    <t>57183499.0</t>
  </si>
  <si>
    <t>219290.0</t>
  </si>
  <si>
    <t>674.529</t>
  </si>
  <si>
    <t>34778165.0</t>
  </si>
  <si>
    <t>20963316.0</t>
  </si>
  <si>
    <t>13814849.0</t>
  </si>
  <si>
    <t>725476.0</t>
  </si>
  <si>
    <t>504549.0</t>
  </si>
  <si>
    <t>425068.0</t>
  </si>
  <si>
    <t>57407345.0</t>
  </si>
  <si>
    <t>223846.0</t>
  </si>
  <si>
    <t>677.17</t>
  </si>
  <si>
    <t>221213.0</t>
  </si>
  <si>
    <t>36241225.0</t>
  </si>
  <si>
    <t>22268007.0</t>
  </si>
  <si>
    <t>13973218.0</t>
  </si>
  <si>
    <t>1463060.0</t>
  </si>
  <si>
    <t>664484.0</t>
  </si>
  <si>
    <t>575517.0</t>
  </si>
  <si>
    <t>57634508.0</t>
  </si>
  <si>
    <t>227163.0</t>
  </si>
  <si>
    <t>679.849</t>
  </si>
  <si>
    <t>221637.0</t>
  </si>
  <si>
    <t>37739099.0</t>
  </si>
  <si>
    <t>23654078.0</t>
  </si>
  <si>
    <t>14085021.0</t>
  </si>
  <si>
    <t>1497874.0</t>
  </si>
  <si>
    <t>821680.0</t>
  </si>
  <si>
    <t>730754.0</t>
  </si>
  <si>
    <t>57859572.0</t>
  </si>
  <si>
    <t>225064.0</t>
  </si>
  <si>
    <t>682.504</t>
  </si>
  <si>
    <t>221887.0</t>
  </si>
  <si>
    <t>39446201.0</t>
  </si>
  <si>
    <t>25225946.0</t>
  </si>
  <si>
    <t>14220255.0</t>
  </si>
  <si>
    <t>1707102.0</t>
  </si>
  <si>
    <t>991233.0</t>
  </si>
  <si>
    <t>894101.0</t>
  </si>
  <si>
    <t>58083700.0</t>
  </si>
  <si>
    <t>685.148</t>
  </si>
  <si>
    <t>40619152.0</t>
  </si>
  <si>
    <t>26301413.0</t>
  </si>
  <si>
    <t>14317739.0</t>
  </si>
  <si>
    <t>1172951.0</t>
  </si>
  <si>
    <t>1095166.0</t>
  </si>
  <si>
    <t>993165.0</t>
  </si>
  <si>
    <t>58299196.0</t>
  </si>
  <si>
    <t>215496.0</t>
  </si>
  <si>
    <t>687.69</t>
  </si>
  <si>
    <t>221421.0</t>
  </si>
  <si>
    <t>41194790.0</t>
  </si>
  <si>
    <t>26824612.0</t>
  </si>
  <si>
    <t>14370178.0</t>
  </si>
  <si>
    <t>575638.0</t>
  </si>
  <si>
    <t>1109518.0</t>
  </si>
  <si>
    <t>1009061.0</t>
  </si>
  <si>
    <t>58512493.0</t>
  </si>
  <si>
    <t>213297.0</t>
  </si>
  <si>
    <t>690.206</t>
  </si>
  <si>
    <t>221183.0</t>
  </si>
  <si>
    <t>42613378.0</t>
  </si>
  <si>
    <t>28123248.0</t>
  </si>
  <si>
    <t>14490130.0</t>
  </si>
  <si>
    <t>1418588.0</t>
  </si>
  <si>
    <t>1222956.0</t>
  </si>
  <si>
    <t>1114937.0</t>
  </si>
  <si>
    <t>58733545.0</t>
  </si>
  <si>
    <t>221052.0</t>
  </si>
  <si>
    <t>692.814</t>
  </si>
  <si>
    <t>43629179.0</t>
  </si>
  <si>
    <t>29052236.0</t>
  </si>
  <si>
    <t>14576943.0</t>
  </si>
  <si>
    <t>1264431.0</t>
  </si>
  <si>
    <t>1155560.0</t>
  </si>
  <si>
    <t>58956783.0</t>
  </si>
  <si>
    <t>695.447</t>
  </si>
  <si>
    <t>221348.0</t>
  </si>
  <si>
    <t>44080123.0</t>
  </si>
  <si>
    <t>29462165.0</t>
  </si>
  <si>
    <t>14617958.0</t>
  </si>
  <si>
    <t>1119843.0</t>
  </si>
  <si>
    <t>1027737.0</t>
  </si>
  <si>
    <t>59180975.0</t>
  </si>
  <si>
    <t>224192.0</t>
  </si>
  <si>
    <t>698.091</t>
  </si>
  <si>
    <t>220924.0</t>
  </si>
  <si>
    <t>44951168.0</t>
  </si>
  <si>
    <t>30267732.0</t>
  </si>
  <si>
    <t>14683436.0</t>
  </si>
  <si>
    <t>871045.0</t>
  </si>
  <si>
    <t>1030296.0</t>
  </si>
  <si>
    <t>944808.0</t>
  </si>
  <si>
    <t>59404360.0</t>
  </si>
  <si>
    <t>223385.0</t>
  </si>
  <si>
    <t>700.726</t>
  </si>
  <si>
    <t>220684.0</t>
  </si>
  <si>
    <t>45831738.0</t>
  </si>
  <si>
    <t>31090069.0</t>
  </si>
  <si>
    <t>14741669.0</t>
  </si>
  <si>
    <t>912220.0</t>
  </si>
  <si>
    <t>837732.0</t>
  </si>
  <si>
    <t>59627296.0</t>
  </si>
  <si>
    <t>222936.0</t>
  </si>
  <si>
    <t>703.356</t>
  </si>
  <si>
    <t>220514.0</t>
  </si>
  <si>
    <t>46633976.0</t>
  </si>
  <si>
    <t>31838965.0</t>
  </si>
  <si>
    <t>14795011.0</t>
  </si>
  <si>
    <t>802238.0</t>
  </si>
  <si>
    <t>859261.0</t>
  </si>
  <si>
    <t>791079.0</t>
  </si>
  <si>
    <t>59849857.0</t>
  </si>
  <si>
    <t>222561.0</t>
  </si>
  <si>
    <t>705.981</t>
  </si>
  <si>
    <t>221523.0</t>
  </si>
  <si>
    <t>47079628.0</t>
  </si>
  <si>
    <t>32233753.0</t>
  </si>
  <si>
    <t>14845875.0</t>
  </si>
  <si>
    <t>445652.0</t>
  </si>
  <si>
    <t>840691.0</t>
  </si>
  <si>
    <t>772734.0</t>
  </si>
  <si>
    <t>60065151.0</t>
  </si>
  <si>
    <t>708.521</t>
  </si>
  <si>
    <t>221808.0</t>
  </si>
  <si>
    <t>47773102.0</t>
  </si>
  <si>
    <t>32857375.0</t>
  </si>
  <si>
    <t>14915727.0</t>
  </si>
  <si>
    <t>693474.0</t>
  </si>
  <si>
    <t>676304.0</t>
  </si>
  <si>
    <t>60288676.0</t>
  </si>
  <si>
    <t>223525.0</t>
  </si>
  <si>
    <t>711.158</t>
  </si>
  <si>
    <t>48938717.0</t>
  </si>
  <si>
    <t>33934402.0</t>
  </si>
  <si>
    <t>15004315.0</t>
  </si>
  <si>
    <t>1165615.0</t>
  </si>
  <si>
    <t>758505.0</t>
  </si>
  <si>
    <t>697452.0</t>
  </si>
  <si>
    <t>60518522.0</t>
  </si>
  <si>
    <t>229846.0</t>
  </si>
  <si>
    <t>713.869</t>
  </si>
  <si>
    <t>223106.0</t>
  </si>
  <si>
    <t>49401445.0</t>
  </si>
  <si>
    <t>34344798.0</t>
  </si>
  <si>
    <t>15056647.0</t>
  </si>
  <si>
    <t>462728.0</t>
  </si>
  <si>
    <t>760189.0</t>
  </si>
  <si>
    <t>697519.0</t>
  </si>
  <si>
    <t>60746685.0</t>
  </si>
  <si>
    <t>228163.0</t>
  </si>
  <si>
    <t>716.56</t>
  </si>
  <si>
    <t>223673.0</t>
  </si>
  <si>
    <t>50608142.0</t>
  </si>
  <si>
    <t>35091645.0</t>
  </si>
  <si>
    <t>15217656.0</t>
  </si>
  <si>
    <t>808139.0</t>
  </si>
  <si>
    <t>689130.0</t>
  </si>
  <si>
    <t>98966.8</t>
  </si>
  <si>
    <t>1167.3998</t>
  </si>
  <si>
    <t>60972222.0</t>
  </si>
  <si>
    <t>719.221</t>
  </si>
  <si>
    <t>51212188.0</t>
  </si>
  <si>
    <t>35315962.0</t>
  </si>
  <si>
    <t>15336829.0</t>
  </si>
  <si>
    <t>559397.0</t>
  </si>
  <si>
    <t>604046.0</t>
  </si>
  <si>
    <t>768636.0</t>
  </si>
  <si>
    <t>603699.0</t>
  </si>
  <si>
    <t>61196004.0</t>
  </si>
  <si>
    <t>223782.0</t>
  </si>
  <si>
    <t>721.86</t>
  </si>
  <si>
    <t>224101.0</t>
  </si>
  <si>
    <t>52104718.0</t>
  </si>
  <si>
    <t>35673239.0</t>
  </si>
  <si>
    <t>15522900.0</t>
  </si>
  <si>
    <t>908579.0</t>
  </si>
  <si>
    <t>892530.0</t>
  </si>
  <si>
    <t>781535.0</t>
  </si>
  <si>
    <t>547753.0</t>
  </si>
  <si>
    <t>61414928.0</t>
  </si>
  <si>
    <t>218924.0</t>
  </si>
  <si>
    <t>724.443</t>
  </si>
  <si>
    <t>223582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61631180.0</t>
  </si>
  <si>
    <t>216252.0</t>
  </si>
  <si>
    <t>726.994</t>
  </si>
  <si>
    <t>223718.0</t>
  </si>
  <si>
    <t>53226310.0</t>
  </si>
  <si>
    <t>36084241.0</t>
  </si>
  <si>
    <t>15779136.0</t>
  </si>
  <si>
    <t>1362933.0</t>
  </si>
  <si>
    <t>746386.0</t>
  </si>
  <si>
    <t>779030.0</t>
  </si>
  <si>
    <t>460981.0</t>
  </si>
  <si>
    <t>61850917.0</t>
  </si>
  <si>
    <t>219737.0</t>
  </si>
  <si>
    <t>729.586</t>
  </si>
  <si>
    <t>223177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62077568.0</t>
  </si>
  <si>
    <t>226651.0</t>
  </si>
  <si>
    <t>732.259</t>
  </si>
  <si>
    <t>222721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62302821.0</t>
  </si>
  <si>
    <t>734.91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276685.0</t>
  </si>
  <si>
    <t>62529248.0</t>
  </si>
  <si>
    <t>737.587</t>
  </si>
  <si>
    <t>222432.0</t>
  </si>
  <si>
    <t>56646457.0</t>
  </si>
  <si>
    <t>37318116.0</t>
  </si>
  <si>
    <t>16639474.0</t>
  </si>
  <si>
    <t>2688867.0</t>
  </si>
  <si>
    <t>837787.0</t>
  </si>
  <si>
    <t>776324.0</t>
  </si>
  <si>
    <t>62758074.0</t>
  </si>
  <si>
    <t>740.286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224184.0</t>
  </si>
  <si>
    <t>742.931</t>
  </si>
  <si>
    <t>223904.0</t>
  </si>
  <si>
    <t>57583424.0</t>
  </si>
  <si>
    <t>37644385.0</t>
  </si>
  <si>
    <t>17070834.0</t>
  </si>
  <si>
    <t>2868205.0</t>
  </si>
  <si>
    <t>334590.0</t>
  </si>
  <si>
    <t>729071.0</t>
  </si>
  <si>
    <t>259346.0</t>
  </si>
  <si>
    <t>63204326.0</t>
  </si>
  <si>
    <t>222068.0</t>
  </si>
  <si>
    <t>745.55</t>
  </si>
  <si>
    <t>224735.0</t>
  </si>
  <si>
    <t>58155459.0</t>
  </si>
  <si>
    <t>37811142.0</t>
  </si>
  <si>
    <t>17350100.0</t>
  </si>
  <si>
    <t>2994217.0</t>
  </si>
  <si>
    <t>704164.0</t>
  </si>
  <si>
    <t>246700.0</t>
  </si>
  <si>
    <t>63431599.0</t>
  </si>
  <si>
    <t>748.231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3666038.0</t>
  </si>
  <si>
    <t>234439.0</t>
  </si>
  <si>
    <t>750.997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3.814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4137162.0</t>
  </si>
  <si>
    <t>232257.0</t>
  </si>
  <si>
    <t>756.554</t>
  </si>
  <si>
    <t>62378829.0</t>
  </si>
  <si>
    <t>38786421.0</t>
  </si>
  <si>
    <t>20013130.0</t>
  </si>
  <si>
    <t>3579278.0</t>
  </si>
  <si>
    <t>1366900.0</t>
  </si>
  <si>
    <t>818910.0</t>
  </si>
  <si>
    <t>209758.0</t>
  </si>
  <si>
    <t>64366744.0</t>
  </si>
  <si>
    <t>229582.0</t>
  </si>
  <si>
    <t>759.262</t>
  </si>
  <si>
    <t>229810.0</t>
  </si>
  <si>
    <t>62537504.0</t>
  </si>
  <si>
    <t>38808936.0</t>
  </si>
  <si>
    <t>20139223.0</t>
  </si>
  <si>
    <t>3589345.0</t>
  </si>
  <si>
    <t>158675.0</t>
  </si>
  <si>
    <t>755524.0</t>
  </si>
  <si>
    <t>64600905.0</t>
  </si>
  <si>
    <t>234161.0</t>
  </si>
  <si>
    <t>762.024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4.784</t>
  </si>
  <si>
    <t>232932.0</t>
  </si>
  <si>
    <t>63432446.0</t>
  </si>
  <si>
    <t>38965125.0</t>
  </si>
  <si>
    <t>20832201.0</t>
  </si>
  <si>
    <t>3635120.0</t>
  </si>
  <si>
    <t>362069.0</t>
  </si>
  <si>
    <t>753855.0</t>
  </si>
  <si>
    <t>164855.0</t>
  </si>
  <si>
    <t>65061364.0</t>
  </si>
  <si>
    <t>226513.0</t>
  </si>
  <si>
    <t>767.456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9.798</t>
  </si>
  <si>
    <t>63929646.0</t>
  </si>
  <si>
    <t>39047910.0</t>
  </si>
  <si>
    <t>21217144.0</t>
  </si>
  <si>
    <t>3664592.0</t>
  </si>
  <si>
    <t>68755.0</t>
  </si>
  <si>
    <t>554522.0</t>
  </si>
  <si>
    <t>101456.0</t>
  </si>
  <si>
    <t>65444363.0</t>
  </si>
  <si>
    <t>184462.0</t>
  </si>
  <si>
    <t>771.973</t>
  </si>
  <si>
    <t>219923.0</t>
  </si>
  <si>
    <t>64438877.0</t>
  </si>
  <si>
    <t>39145657.0</t>
  </si>
  <si>
    <t>21598476.0</t>
  </si>
  <si>
    <t>3694744.0</t>
  </si>
  <si>
    <t>509231.0</t>
  </si>
  <si>
    <t>489564.0</t>
  </si>
  <si>
    <t>86692.0</t>
  </si>
  <si>
    <t>65658559.0</t>
  </si>
  <si>
    <t>214196.0</t>
  </si>
  <si>
    <t>774.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70097.0</t>
  </si>
  <si>
    <t>65878087.0</t>
  </si>
  <si>
    <t>219528.0</t>
  </si>
  <si>
    <t>777.09</t>
  </si>
  <si>
    <t>215906.0</t>
  </si>
  <si>
    <t>65329543.0</t>
  </si>
  <si>
    <t>39320939.0</t>
  </si>
  <si>
    <t>22267239.0</t>
  </si>
  <si>
    <t>3741365.0</t>
  </si>
  <si>
    <t>398863.0</t>
  </si>
  <si>
    <t>73143.0</t>
  </si>
  <si>
    <t>66099550.0</t>
  </si>
  <si>
    <t>221463.0</t>
  </si>
  <si>
    <t>779.702</t>
  </si>
  <si>
    <t>214092.0</t>
  </si>
  <si>
    <t>65783297.0</t>
  </si>
  <si>
    <t>39413330.0</t>
  </si>
  <si>
    <t>22597613.0</t>
  </si>
  <si>
    <t>3772354.0</t>
  </si>
  <si>
    <t>453754.0</t>
  </si>
  <si>
    <t>387560.0</t>
  </si>
  <si>
    <t>73231.0</t>
  </si>
  <si>
    <t>66323387.0</t>
  </si>
  <si>
    <t>223837.0</t>
  </si>
  <si>
    <t>782.342</t>
  </si>
  <si>
    <t>212648.0</t>
  </si>
  <si>
    <t>66806525.0</t>
  </si>
  <si>
    <t>39597116.0</t>
  </si>
  <si>
    <t>23273023.0</t>
  </si>
  <si>
    <t>3936386.0</t>
  </si>
  <si>
    <t>66547585.0</t>
  </si>
  <si>
    <t>224198.0</t>
  </si>
  <si>
    <t>784.987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6794233.0</t>
  </si>
  <si>
    <t>246648.0</t>
  </si>
  <si>
    <t>787.896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67051707.0</t>
  </si>
  <si>
    <t>790.934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169328.0</t>
  </si>
  <si>
    <t>67312905.0</t>
  </si>
  <si>
    <t>261198.0</t>
  </si>
  <si>
    <t>794.015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256460.0</t>
  </si>
  <si>
    <t>797.0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67828561.0</t>
  </si>
  <si>
    <t>259196.0</t>
  </si>
  <si>
    <t>800.097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228484.0</t>
  </si>
  <si>
    <t>105352.3</t>
  </si>
  <si>
    <t>1242.7224</t>
  </si>
  <si>
    <t>68079785.0</t>
  </si>
  <si>
    <t>251224.0</t>
  </si>
  <si>
    <t>803.061</t>
  </si>
  <si>
    <t>250914.0</t>
  </si>
  <si>
    <t>73493059.0</t>
  </si>
  <si>
    <t>41062834.0</t>
  </si>
  <si>
    <t>27472822.0</t>
  </si>
  <si>
    <t>4957403.0</t>
  </si>
  <si>
    <t>955219.0</t>
  </si>
  <si>
    <t>209388.0</t>
  </si>
  <si>
    <t>68350211.0</t>
  </si>
  <si>
    <t>270426.0</t>
  </si>
  <si>
    <t>806.25</t>
  </si>
  <si>
    <t>73887381.0</t>
  </si>
  <si>
    <t>41165345.0</t>
  </si>
  <si>
    <t>27655792.0</t>
  </si>
  <si>
    <t>5066244.0</t>
  </si>
  <si>
    <t>394322.0</t>
  </si>
  <si>
    <t>829199.0</t>
  </si>
  <si>
    <t>189826.0</t>
  </si>
  <si>
    <t>68606374.0</t>
  </si>
  <si>
    <t>256163.0</t>
  </si>
  <si>
    <t>809.272</t>
  </si>
  <si>
    <t>74330222.0</t>
  </si>
  <si>
    <t>41303951.0</t>
  </si>
  <si>
    <t>27831923.0</t>
  </si>
  <si>
    <t>5194348.0</t>
  </si>
  <si>
    <t>442841.0</t>
  </si>
  <si>
    <t>727098.0</t>
  </si>
  <si>
    <t>176022.0</t>
  </si>
  <si>
    <t>68868422.0</t>
  </si>
  <si>
    <t>262048.0</t>
  </si>
  <si>
    <t>812.363</t>
  </si>
  <si>
    <t>259531.0</t>
  </si>
  <si>
    <t>74335704.0</t>
  </si>
  <si>
    <t>41306343.0</t>
  </si>
  <si>
    <t>27834147.0</t>
  </si>
  <si>
    <t>5195214.0</t>
  </si>
  <si>
    <t>556995.0</t>
  </si>
  <si>
    <t>139341.0</t>
  </si>
  <si>
    <t>69113574.0</t>
  </si>
  <si>
    <t>245152.0</t>
  </si>
  <si>
    <t>815.255</t>
  </si>
  <si>
    <t>257238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69356854.0</t>
  </si>
  <si>
    <t>243280.0</t>
  </si>
  <si>
    <t>818.125</t>
  </si>
  <si>
    <t>75102478.0</t>
  </si>
  <si>
    <t>41490596.0</t>
  </si>
  <si>
    <t>28250858.0</t>
  </si>
  <si>
    <t>5361024.0</t>
  </si>
  <si>
    <t>589597.0</t>
  </si>
  <si>
    <t>69602891.0</t>
  </si>
  <si>
    <t>246037.0</t>
  </si>
  <si>
    <t>821.027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3.85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94786.0</t>
  </si>
  <si>
    <t>70087781.0</t>
  </si>
  <si>
    <t>245253.0</t>
  </si>
  <si>
    <t>826.747</t>
  </si>
  <si>
    <t>248224.0</t>
  </si>
  <si>
    <t>76602059.0</t>
  </si>
  <si>
    <t>41874764.0</t>
  </si>
  <si>
    <t>29098283.0</t>
  </si>
  <si>
    <t>5629012.0</t>
  </si>
  <si>
    <t>572669.0</t>
  </si>
  <si>
    <t>387811.0</t>
  </si>
  <si>
    <t>70352428.0</t>
  </si>
  <si>
    <t>264647.0</t>
  </si>
  <si>
    <t>829.868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147019.0</t>
  </si>
  <si>
    <t>70630691.0</t>
  </si>
  <si>
    <t>278263.0</t>
  </si>
  <si>
    <t>833.151</t>
  </si>
  <si>
    <t>79639120.0</t>
  </si>
  <si>
    <t>42732950.0</t>
  </si>
  <si>
    <t>30819342.0</t>
  </si>
  <si>
    <t>1373903.0</t>
  </si>
  <si>
    <t>757631.0</t>
  </si>
  <si>
    <t>203801.0</t>
  </si>
  <si>
    <t>70912226.0</t>
  </si>
  <si>
    <t>281535.0</t>
  </si>
  <si>
    <t>836.47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279711.0</t>
  </si>
  <si>
    <t>71197468.0</t>
  </si>
  <si>
    <t>285242.0</t>
  </si>
  <si>
    <t>839.83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286100.0</t>
  </si>
  <si>
    <t>71482415.0</t>
  </si>
  <si>
    <t>284947.0</t>
  </si>
  <si>
    <t>843.198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307536.0</t>
  </si>
  <si>
    <t>71763599.0</t>
  </si>
  <si>
    <t>281184.0</t>
  </si>
  <si>
    <t>846.514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72051546.0</t>
  </si>
  <si>
    <t>287947.0</t>
  </si>
  <si>
    <t>849.911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72346107.0</t>
  </si>
  <si>
    <t>294561.0</t>
  </si>
  <si>
    <t>853.386</t>
  </si>
  <si>
    <t>284811.0</t>
  </si>
  <si>
    <t>85004270.0</t>
  </si>
  <si>
    <t>44522947.0</t>
  </si>
  <si>
    <t>33557585.0</t>
  </si>
  <si>
    <t>6923738.0</t>
  </si>
  <si>
    <t>948583.0</t>
  </si>
  <si>
    <t>962722.0</t>
  </si>
  <si>
    <t>312838.0</t>
  </si>
  <si>
    <t>72641313.0</t>
  </si>
  <si>
    <t>295206.0</t>
  </si>
  <si>
    <t>856.868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327532.0</t>
  </si>
  <si>
    <t>72933851.0</t>
  </si>
  <si>
    <t>292538.0</t>
  </si>
  <si>
    <t>860.319</t>
  </si>
  <si>
    <t>288804.0</t>
  </si>
  <si>
    <t>87195574.0</t>
  </si>
  <si>
    <t>45304742.0</t>
  </si>
  <si>
    <t>34446015.0</t>
  </si>
  <si>
    <t>7444817.0</t>
  </si>
  <si>
    <t>781852.0</t>
  </si>
  <si>
    <t>822795.0</t>
  </si>
  <si>
    <t>102.17</t>
  </si>
  <si>
    <t>73227103.0</t>
  </si>
  <si>
    <t>293252.0</t>
  </si>
  <si>
    <t>863.778</t>
  </si>
  <si>
    <t>289948.0</t>
  </si>
  <si>
    <t>88059440.0</t>
  </si>
  <si>
    <t>45636614.0</t>
  </si>
  <si>
    <t>34791602.0</t>
  </si>
  <si>
    <t>7631224.0</t>
  </si>
  <si>
    <t>863866.0</t>
  </si>
  <si>
    <t>862559.0</t>
  </si>
  <si>
    <t>306188.0</t>
  </si>
  <si>
    <t>73509960.0</t>
  </si>
  <si>
    <t>867.114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73775156.0</t>
  </si>
  <si>
    <t>265196.0</t>
  </si>
  <si>
    <t>870.242</t>
  </si>
  <si>
    <t>287365.0</t>
  </si>
  <si>
    <t>88760525.0</t>
  </si>
  <si>
    <t>45936819.0</t>
  </si>
  <si>
    <t>35099244.0</t>
  </si>
  <si>
    <t>7724462.0</t>
  </si>
  <si>
    <t>317175.0</t>
  </si>
  <si>
    <t>774557.0</t>
  </si>
  <si>
    <t>284309.0</t>
  </si>
  <si>
    <t>74057684.0</t>
  </si>
  <si>
    <t>282528.0</t>
  </si>
  <si>
    <t>873.575</t>
  </si>
  <si>
    <t>286591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74350721.0</t>
  </si>
  <si>
    <t>293037.0</t>
  </si>
  <si>
    <t>877.032</t>
  </si>
  <si>
    <t>286373.0</t>
  </si>
  <si>
    <t>90405737.0</t>
  </si>
  <si>
    <t>46649044.0</t>
  </si>
  <si>
    <t>35672814.0</t>
  </si>
  <si>
    <t>8083879.0</t>
  </si>
  <si>
    <t>754580.0</t>
  </si>
  <si>
    <t>771638.0</t>
  </si>
  <si>
    <t>303728.0</t>
  </si>
  <si>
    <t>74647432.0</t>
  </si>
  <si>
    <t>296711.0</t>
  </si>
  <si>
    <t>880.532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297068.0</t>
  </si>
  <si>
    <t>884.036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295647.0</t>
  </si>
  <si>
    <t>887.52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75530333.0</t>
  </si>
  <si>
    <t>290186.0</t>
  </si>
  <si>
    <t>890.9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75816758.0</t>
  </si>
  <si>
    <t>286425.0</t>
  </si>
  <si>
    <t>894.325</t>
  </si>
  <si>
    <t>291657.0</t>
  </si>
  <si>
    <t>93004856.0</t>
  </si>
  <si>
    <t>47797199.0</t>
  </si>
  <si>
    <t>36636290.0</t>
  </si>
  <si>
    <t>8571367.0</t>
  </si>
  <si>
    <t>294482.0</t>
  </si>
  <si>
    <t>606333.0</t>
  </si>
  <si>
    <t>108.98</t>
  </si>
  <si>
    <t>76100008.0</t>
  </si>
  <si>
    <t>283250.0</t>
  </si>
  <si>
    <t>897.666</t>
  </si>
  <si>
    <t>291761.0</t>
  </si>
  <si>
    <t>93318338.0</t>
  </si>
  <si>
    <t>47929111.0</t>
  </si>
  <si>
    <t>36765581.0</t>
  </si>
  <si>
    <t>8623646.0</t>
  </si>
  <si>
    <t>313482.0</t>
  </si>
  <si>
    <t>523883.0</t>
  </si>
  <si>
    <t>109.35</t>
  </si>
  <si>
    <t>76397175.0</t>
  </si>
  <si>
    <t>297167.0</t>
  </si>
  <si>
    <t>901.171</t>
  </si>
  <si>
    <t>292351.0</t>
  </si>
  <si>
    <t>94167554.0</t>
  </si>
  <si>
    <t>48271065.0</t>
  </si>
  <si>
    <t>37089601.0</t>
  </si>
  <si>
    <t>8806888.0</t>
  </si>
  <si>
    <t>537402.0</t>
  </si>
  <si>
    <t>231717.0</t>
  </si>
  <si>
    <t>121759.195</t>
  </si>
  <si>
    <t>1436.2561</t>
  </si>
  <si>
    <t>76700044.0</t>
  </si>
  <si>
    <t>302869.0</t>
  </si>
  <si>
    <t>904.744</t>
  </si>
  <si>
    <t>293230.0</t>
  </si>
  <si>
    <t>94873884.0</t>
  </si>
  <si>
    <t>48563507.0</t>
  </si>
  <si>
    <t>37368108.0</t>
  </si>
  <si>
    <t>8942269.0</t>
  </si>
  <si>
    <t>706330.0</t>
  </si>
  <si>
    <t>541762.0</t>
  </si>
  <si>
    <t>230565.0</t>
  </si>
  <si>
    <t>77005091.0</t>
  </si>
  <si>
    <t>305047.0</t>
  </si>
  <si>
    <t>908.342</t>
  </si>
  <si>
    <t>294370.0</t>
  </si>
  <si>
    <t>95565306.0</t>
  </si>
  <si>
    <t>48854935.0</t>
  </si>
  <si>
    <t>37645172.0</t>
  </si>
  <si>
    <t>9065199.0</t>
  </si>
  <si>
    <t>691422.0</t>
  </si>
  <si>
    <t>545394.0</t>
  </si>
  <si>
    <t>229691.0</t>
  </si>
  <si>
    <t>77309621.0</t>
  </si>
  <si>
    <t>911.935</t>
  </si>
  <si>
    <t>295639.0</t>
  </si>
  <si>
    <t>96378383.0</t>
  </si>
  <si>
    <t>49197925.0</t>
  </si>
  <si>
    <t>37976800.0</t>
  </si>
  <si>
    <t>9203658.0</t>
  </si>
  <si>
    <t>813077.0</t>
  </si>
  <si>
    <t>569626.0</t>
  </si>
  <si>
    <t>238433.0</t>
  </si>
  <si>
    <t>77593006.0</t>
  </si>
  <si>
    <t>283385.0</t>
  </si>
  <si>
    <t>915.277</t>
  </si>
  <si>
    <t>294668.0</t>
  </si>
  <si>
    <t>96761208.0</t>
  </si>
  <si>
    <t>49376328.0</t>
  </si>
  <si>
    <t>38141442.0</t>
  </si>
  <si>
    <t>9243438.0</t>
  </si>
  <si>
    <t>578691.0</t>
  </si>
  <si>
    <t>242949.0</t>
  </si>
  <si>
    <t>77872069.0</t>
  </si>
  <si>
    <t>279063.0</t>
  </si>
  <si>
    <t>918.569</t>
  </si>
  <si>
    <t>293616.0</t>
  </si>
  <si>
    <t>97113297.0</t>
  </si>
  <si>
    <t>49551529.0</t>
  </si>
  <si>
    <t>38288329.0</t>
  </si>
  <si>
    <t>9273439.0</t>
  </si>
  <si>
    <t>352089.0</t>
  </si>
  <si>
    <t>78173233.0</t>
  </si>
  <si>
    <t>922.122</t>
  </si>
  <si>
    <t>296175.0</t>
  </si>
  <si>
    <t>97981595.0</t>
  </si>
  <si>
    <t>49946816.0</t>
  </si>
  <si>
    <t>38628745.0</t>
  </si>
  <si>
    <t>9406034.0</t>
  </si>
  <si>
    <t>666180.0</t>
  </si>
  <si>
    <t>288244.0</t>
  </si>
  <si>
    <t>78478097.0</t>
  </si>
  <si>
    <t>304864.0</t>
  </si>
  <si>
    <t>925.71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293368.0</t>
  </si>
  <si>
    <t>78786534.0</t>
  </si>
  <si>
    <t>308437.0</t>
  </si>
  <si>
    <t>929.356</t>
  </si>
  <si>
    <t>99582607.0</t>
  </si>
  <si>
    <t>50648789.0</t>
  </si>
  <si>
    <t>39298396.0</t>
  </si>
  <si>
    <t>9635422.0</t>
  </si>
  <si>
    <t>753961.0</t>
  </si>
  <si>
    <t>672675.0</t>
  </si>
  <si>
    <t>297897.0</t>
  </si>
  <si>
    <t>79101327.0</t>
  </si>
  <si>
    <t>314793.0</t>
  </si>
  <si>
    <t>299462.0</t>
  </si>
  <si>
    <t>100267925.0</t>
  </si>
  <si>
    <t>50930700.0</t>
  </si>
  <si>
    <t>39599848.0</t>
  </si>
  <si>
    <t>9737377.0</t>
  </si>
  <si>
    <t>671803.0</t>
  </si>
  <si>
    <t>296538.0</t>
  </si>
  <si>
    <t>79420162.0</t>
  </si>
  <si>
    <t>318835.0</t>
  </si>
  <si>
    <t>936.83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79734208.0</t>
  </si>
  <si>
    <t>314046.0</t>
  </si>
  <si>
    <t>940.535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290770.0</t>
  </si>
  <si>
    <t>80044754.0</t>
  </si>
  <si>
    <t>310546.0</t>
  </si>
  <si>
    <t>944.198</t>
  </si>
  <si>
    <t>101748658.0</t>
  </si>
  <si>
    <t>51536013.0</t>
  </si>
  <si>
    <t>40305712.0</t>
  </si>
  <si>
    <t>9906933.0</t>
  </si>
  <si>
    <t>662194.0</t>
  </si>
  <si>
    <t>283498.0</t>
  </si>
  <si>
    <t>80363864.0</t>
  </si>
  <si>
    <t>319110.0</t>
  </si>
  <si>
    <t>947.96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80698399.0</t>
  </si>
  <si>
    <t>334535.0</t>
  </si>
  <si>
    <t>951.908</t>
  </si>
  <si>
    <t>103001616.0</t>
  </si>
  <si>
    <t>51979208.0</t>
  </si>
  <si>
    <t>40921431.0</t>
  </si>
  <si>
    <t>10100977.0</t>
  </si>
  <si>
    <t>570009.0</t>
  </si>
  <si>
    <t>596139.0</t>
  </si>
  <si>
    <t>236366.0</t>
  </si>
  <si>
    <t>81039403.0</t>
  </si>
  <si>
    <t>955.931</t>
  </si>
  <si>
    <t>321838.0</t>
  </si>
  <si>
    <t>103526811.0</t>
  </si>
  <si>
    <t>52153868.0</t>
  </si>
  <si>
    <t>41182546.0</t>
  </si>
  <si>
    <t>10190397.0</t>
  </si>
  <si>
    <t>215011.0</t>
  </si>
  <si>
    <t>81382545.0</t>
  </si>
  <si>
    <t>343142.0</t>
  </si>
  <si>
    <t>959.978</t>
  </si>
  <si>
    <t>325888.0</t>
  </si>
  <si>
    <t>104020938.0</t>
  </si>
  <si>
    <t>52315108.0</t>
  </si>
  <si>
    <t>41435326.0</t>
  </si>
  <si>
    <t>10270504.0</t>
  </si>
  <si>
    <t>494127.0</t>
  </si>
  <si>
    <t>197773.0</t>
  </si>
  <si>
    <t>81724399.0</t>
  </si>
  <si>
    <t>964.011</t>
  </si>
  <si>
    <t>329177.0</t>
  </si>
  <si>
    <t>104593216.0</t>
  </si>
  <si>
    <t>52497989.0</t>
  </si>
  <si>
    <t>41739242.0</t>
  </si>
  <si>
    <t>10355985.0</t>
  </si>
  <si>
    <t>506364.0</t>
  </si>
  <si>
    <t>180556.0</t>
  </si>
  <si>
    <t>82059643.0</t>
  </si>
  <si>
    <t>335244.0</t>
  </si>
  <si>
    <t>967.965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82398516.0</t>
  </si>
  <si>
    <t>338873.0</t>
  </si>
  <si>
    <t>971.963</t>
  </si>
  <si>
    <t>105110950.0</t>
  </si>
  <si>
    <t>52672498.0</t>
  </si>
  <si>
    <t>42024517.0</t>
  </si>
  <si>
    <t>10413935.0</t>
  </si>
  <si>
    <t>216856.0</t>
  </si>
  <si>
    <t>480327.0</t>
  </si>
  <si>
    <t>82744951.0</t>
  </si>
  <si>
    <t>346435.0</t>
  </si>
  <si>
    <t>976.049</t>
  </si>
  <si>
    <t>340155.0</t>
  </si>
  <si>
    <t>105611261.0</t>
  </si>
  <si>
    <t>52824748.0</t>
  </si>
  <si>
    <t>42286431.0</t>
  </si>
  <si>
    <t>10500082.0</t>
  </si>
  <si>
    <t>454236.0</t>
  </si>
  <si>
    <t>149134.0</t>
  </si>
  <si>
    <t>83099805.0</t>
  </si>
  <si>
    <t>354854.0</t>
  </si>
  <si>
    <t>106066262.0</t>
  </si>
  <si>
    <t>52956452.0</t>
  </si>
  <si>
    <t>42536503.0</t>
  </si>
  <si>
    <t>10573307.0</t>
  </si>
  <si>
    <t>437807.0</t>
  </si>
  <si>
    <t>83451460.0</t>
  </si>
  <si>
    <t>351655.0</t>
  </si>
  <si>
    <t>984.383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8.584</t>
  </si>
  <si>
    <t>106893726.0</t>
  </si>
  <si>
    <t>53185113.0</t>
  </si>
  <si>
    <t>43002194.0</t>
  </si>
  <si>
    <t>10706419.0</t>
  </si>
  <si>
    <t>400962.0</t>
  </si>
  <si>
    <t>410398.0</t>
  </si>
  <si>
    <t>124286.0</t>
  </si>
  <si>
    <t>84162818.0</t>
  </si>
  <si>
    <t>355226.0</t>
  </si>
  <si>
    <t>992.774</t>
  </si>
  <si>
    <t>107380295.0</t>
  </si>
  <si>
    <t>53317014.0</t>
  </si>
  <si>
    <t>43285677.0</t>
  </si>
  <si>
    <t>10777604.0</t>
  </si>
  <si>
    <t>486569.0</t>
  </si>
  <si>
    <t>398154.0</t>
  </si>
  <si>
    <t>125.82</t>
  </si>
  <si>
    <t>84504963.0</t>
  </si>
  <si>
    <t>342145.0</t>
  </si>
  <si>
    <t>996.81</t>
  </si>
  <si>
    <t>107641923.0</t>
  </si>
  <si>
    <t>53390829.0</t>
  </si>
  <si>
    <t>43439793.0</t>
  </si>
  <si>
    <t>10811301.0</t>
  </si>
  <si>
    <t>261628.0</t>
  </si>
  <si>
    <t>392547.0</t>
  </si>
  <si>
    <t>112788.0</t>
  </si>
  <si>
    <t>84846184.0</t>
  </si>
  <si>
    <t>341221.0</t>
  </si>
  <si>
    <t>1000.835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10075.0</t>
  </si>
  <si>
    <t>85199508.0</t>
  </si>
  <si>
    <t>353324.0</t>
  </si>
  <si>
    <t>1005.00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104466.0</t>
  </si>
  <si>
    <t>85556169.0</t>
  </si>
  <si>
    <t>356661.0</t>
  </si>
  <si>
    <t>1009.21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85911611.0</t>
  </si>
  <si>
    <t>355442.0</t>
  </si>
  <si>
    <t>1013.403</t>
  </si>
  <si>
    <t>351450.0</t>
  </si>
  <si>
    <t>374585.0</t>
  </si>
  <si>
    <t>86269464.0</t>
  </si>
  <si>
    <t>357853.0</t>
  </si>
  <si>
    <t>1017.624</t>
  </si>
  <si>
    <t>351696.0</t>
  </si>
  <si>
    <t>109495613.0</t>
  </si>
  <si>
    <t>53840659.0</t>
  </si>
  <si>
    <t>44498344.0</t>
  </si>
  <si>
    <t>11156610.0</t>
  </si>
  <si>
    <t>371698.0</t>
  </si>
  <si>
    <t>93649.0</t>
  </si>
  <si>
    <t>137675.5</t>
  </si>
  <si>
    <t>1624.0028</t>
  </si>
  <si>
    <t>86625816.0</t>
  </si>
  <si>
    <t>356352.0</t>
  </si>
  <si>
    <t>1021.827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9205.0</t>
  </si>
  <si>
    <t>86977978.0</t>
  </si>
  <si>
    <t>352162.0</t>
  </si>
  <si>
    <t>1025.981</t>
  </si>
  <si>
    <t>353288.0</t>
  </si>
  <si>
    <t>110159938.0</t>
  </si>
  <si>
    <t>53997429.0</t>
  </si>
  <si>
    <t>44910311.0</t>
  </si>
  <si>
    <t>11252198.0</t>
  </si>
  <si>
    <t>234194.0</t>
  </si>
  <si>
    <t>359716.0</t>
  </si>
  <si>
    <t>87326440.0</t>
  </si>
  <si>
    <t>348462.0</t>
  </si>
  <si>
    <t>1030.092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7678654.0</t>
  </si>
  <si>
    <t>352214.0</t>
  </si>
  <si>
    <t>1034.246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8034218.0</t>
  </si>
  <si>
    <t>355564.0</t>
  </si>
  <si>
    <t>1038.441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79492.0</t>
  </si>
  <si>
    <t>88392282.0</t>
  </si>
  <si>
    <t>358064.0</t>
  </si>
  <si>
    <t>1042.664</t>
  </si>
  <si>
    <t>354382.0</t>
  </si>
  <si>
    <t>111391198.0</t>
  </si>
  <si>
    <t>54284532.0</t>
  </si>
  <si>
    <t>45638744.0</t>
  </si>
  <si>
    <t>11467922.0</t>
  </si>
  <si>
    <t>312875.0</t>
  </si>
  <si>
    <t>325191.0</t>
  </si>
  <si>
    <t>76434.0</t>
  </si>
  <si>
    <t>88754434.0</t>
  </si>
  <si>
    <t>362152.0</t>
  </si>
  <si>
    <t>1046.936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51.184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69376.0</t>
  </si>
  <si>
    <t>89463405.0</t>
  </si>
  <si>
    <t>348856.0</t>
  </si>
  <si>
    <t>1055.299</t>
  </si>
  <si>
    <t>355061.0</t>
  </si>
  <si>
    <t>112225352.0</t>
  </si>
  <si>
    <t>54467941.0</t>
  </si>
  <si>
    <t>46156214.0</t>
  </si>
  <si>
    <t>11601197.0</t>
  </si>
  <si>
    <t>187589.0</t>
  </si>
  <si>
    <t>295059.0</t>
  </si>
  <si>
    <t>67216.0</t>
  </si>
  <si>
    <t>89807685.0</t>
  </si>
  <si>
    <t>344280.0</t>
  </si>
  <si>
    <t>1059.36</t>
  </si>
  <si>
    <t>354464.0</t>
  </si>
  <si>
    <t>112360409.0</t>
  </si>
  <si>
    <t>54497626.0</t>
  </si>
  <si>
    <t>46245192.0</t>
  </si>
  <si>
    <t>11617591.0</t>
  </si>
  <si>
    <t>135057.0</t>
  </si>
  <si>
    <t>289517.0</t>
  </si>
  <si>
    <t>65587.0</t>
  </si>
  <si>
    <t>90162700.0</t>
  </si>
  <si>
    <t>355015.0</t>
  </si>
  <si>
    <t>1063.548</t>
  </si>
  <si>
    <t>354864.0</t>
  </si>
  <si>
    <t>112666626.0</t>
  </si>
  <si>
    <t>54565515.0</t>
  </si>
  <si>
    <t>46435265.0</t>
  </si>
  <si>
    <t>11665846.0</t>
  </si>
  <si>
    <t>306217.0</t>
  </si>
  <si>
    <t>274424.0</t>
  </si>
  <si>
    <t>60682.0</t>
  </si>
  <si>
    <t>90520336.0</t>
  </si>
  <si>
    <t>357636.0</t>
  </si>
  <si>
    <t>1067.766</t>
  </si>
  <si>
    <t>355160.0</t>
  </si>
  <si>
    <t>112941094.0</t>
  </si>
  <si>
    <t>54624841.0</t>
  </si>
  <si>
    <t>46617072.0</t>
  </si>
  <si>
    <t>11699181.0</t>
  </si>
  <si>
    <t>266110.0</t>
  </si>
  <si>
    <t>58581.0</t>
  </si>
  <si>
    <t>90881500.0</t>
  </si>
  <si>
    <t>361164.0</t>
  </si>
  <si>
    <t>1072.027</t>
  </si>
  <si>
    <t>355603.0</t>
  </si>
  <si>
    <t>113183300.0</t>
  </si>
  <si>
    <t>54679606.0</t>
  </si>
  <si>
    <t>46775005.0</t>
  </si>
  <si>
    <t>11728689.0</t>
  </si>
  <si>
    <t>242206.0</t>
  </si>
  <si>
    <t>256015.0</t>
  </si>
  <si>
    <t>56439.0</t>
  </si>
  <si>
    <t>91243717.0</t>
  </si>
  <si>
    <t>362217.0</t>
  </si>
  <si>
    <t>1076.299</t>
  </si>
  <si>
    <t>113418257.0</t>
  </si>
  <si>
    <t>54734206.0</t>
  </si>
  <si>
    <t>46926728.0</t>
  </si>
  <si>
    <t>11757323.0</t>
  </si>
  <si>
    <t>234957.0</t>
  </si>
  <si>
    <t>249135.0</t>
  </si>
  <si>
    <t>55178.0</t>
  </si>
  <si>
    <t>91607253.0</t>
  </si>
  <si>
    <t>363536.0</t>
  </si>
  <si>
    <t>1080.588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91964420.0</t>
  </si>
  <si>
    <t>357167.0</t>
  </si>
  <si>
    <t>1084.801</t>
  </si>
  <si>
    <t>357288.0</t>
  </si>
  <si>
    <t>113862236.0</t>
  </si>
  <si>
    <t>54833779.0</t>
  </si>
  <si>
    <t>47226488.0</t>
  </si>
  <si>
    <t>11801969.0</t>
  </si>
  <si>
    <t>152703.0</t>
  </si>
  <si>
    <t>92305846.0</t>
  </si>
  <si>
    <t>356880.0</t>
  </si>
  <si>
    <t>113971512.0</t>
  </si>
  <si>
    <t>54858848.0</t>
  </si>
  <si>
    <t>47303190.0</t>
  </si>
  <si>
    <t>11809474.0</t>
  </si>
  <si>
    <t>109276.0</t>
  </si>
  <si>
    <t>230158.0</t>
  </si>
  <si>
    <t>92657011.0</t>
  </si>
  <si>
    <t>1092.97</t>
  </si>
  <si>
    <t>356330.0</t>
  </si>
  <si>
    <t>114207634.0</t>
  </si>
  <si>
    <t>54914321.0</t>
  </si>
  <si>
    <t>47450026.0</t>
  </si>
  <si>
    <t>11843287.0</t>
  </si>
  <si>
    <t>236122.0</t>
  </si>
  <si>
    <t>220144.0</t>
  </si>
  <si>
    <t>93017860.0</t>
  </si>
  <si>
    <t>360849.0</t>
  </si>
  <si>
    <t>1097.227</t>
  </si>
  <si>
    <t>356789.0</t>
  </si>
  <si>
    <t>114425692.0</t>
  </si>
  <si>
    <t>54966932.0</t>
  </si>
  <si>
    <t>47585869.0</t>
  </si>
  <si>
    <t>11872891.0</t>
  </si>
  <si>
    <t>218058.0</t>
  </si>
  <si>
    <t>212085.0</t>
  </si>
  <si>
    <t>48870.0</t>
  </si>
  <si>
    <t>93379210.0</t>
  </si>
  <si>
    <t>1101.489</t>
  </si>
  <si>
    <t>356816.0</t>
  </si>
  <si>
    <t>114620510.0</t>
  </si>
  <si>
    <t>55013831.0</t>
  </si>
  <si>
    <t>47704367.0</t>
  </si>
  <si>
    <t>11902312.0</t>
  </si>
  <si>
    <t>194818.0</t>
  </si>
  <si>
    <t>205316.0</t>
  </si>
  <si>
    <t>47746.0</t>
  </si>
  <si>
    <t>93741423.0</t>
  </si>
  <si>
    <t>362213.0</t>
  </si>
  <si>
    <t>1105.762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10.05</t>
  </si>
  <si>
    <t>356818.0</t>
  </si>
  <si>
    <t>115040699.0</t>
  </si>
  <si>
    <t>55115287.0</t>
  </si>
  <si>
    <t>47962680.0</t>
  </si>
  <si>
    <t>11962732.0</t>
  </si>
  <si>
    <t>232925.0</t>
  </si>
  <si>
    <t>190167.0</t>
  </si>
  <si>
    <t>94456160.0</t>
  </si>
  <si>
    <t>351184.0</t>
  </si>
  <si>
    <t>1114.193</t>
  </si>
  <si>
    <t>115164597.0</t>
  </si>
  <si>
    <t>55144241.0</t>
  </si>
  <si>
    <t>48043489.0</t>
  </si>
  <si>
    <t>11976867.0</t>
  </si>
  <si>
    <t>123898.0</t>
  </si>
  <si>
    <t>186052.0</t>
  </si>
  <si>
    <t>134.95</t>
  </si>
  <si>
    <t>94794696.0</t>
  </si>
  <si>
    <t>338536.0</t>
  </si>
  <si>
    <t>1118.186</t>
  </si>
  <si>
    <t>355550.0</t>
  </si>
  <si>
    <t>115255712.0</t>
  </si>
  <si>
    <t>55164675.0</t>
  </si>
  <si>
    <t>48100346.0</t>
  </si>
  <si>
    <t>11990691.0</t>
  </si>
  <si>
    <t>95145848.0</t>
  </si>
  <si>
    <t>351152.0</t>
  </si>
  <si>
    <t>1122.328</t>
  </si>
  <si>
    <t>355548.0</t>
  </si>
  <si>
    <t>115480511.0</t>
  </si>
  <si>
    <t>55214596.0</t>
  </si>
  <si>
    <t>48218503.0</t>
  </si>
  <si>
    <t>12047412.0</t>
  </si>
  <si>
    <t>224799.0</t>
  </si>
  <si>
    <t>181840.0</t>
  </si>
  <si>
    <t>42896.0</t>
  </si>
  <si>
    <t>95502484.0</t>
  </si>
  <si>
    <t>356636.0</t>
  </si>
  <si>
    <t>1126.535</t>
  </si>
  <si>
    <t>354946.0</t>
  </si>
  <si>
    <t>115674594.0</t>
  </si>
  <si>
    <t>55256541.0</t>
  </si>
  <si>
    <t>48319754.0</t>
  </si>
  <si>
    <t>12098299.0</t>
  </si>
  <si>
    <t>194083.0</t>
  </si>
  <si>
    <t>178415.0</t>
  </si>
  <si>
    <t>95858431.0</t>
  </si>
  <si>
    <t>355947.0</t>
  </si>
  <si>
    <t>1130.734</t>
  </si>
  <si>
    <t>354174.0</t>
  </si>
  <si>
    <t>115861861.0</t>
  </si>
  <si>
    <t>55297093.0</t>
  </si>
  <si>
    <t>48418126.0</t>
  </si>
  <si>
    <t>12146642.0</t>
  </si>
  <si>
    <t>187267.0</t>
  </si>
  <si>
    <t>96213011.0</t>
  </si>
  <si>
    <t>354580.0</t>
  </si>
  <si>
    <t>1134.917</t>
  </si>
  <si>
    <t>353084.0</t>
  </si>
  <si>
    <t>116023796.0</t>
  </si>
  <si>
    <t>55332860.0</t>
  </si>
  <si>
    <t>48505748.0</t>
  </si>
  <si>
    <t>12185188.0</t>
  </si>
  <si>
    <t>96564384.0</t>
  </si>
  <si>
    <t>351373.0</t>
  </si>
  <si>
    <t>1139.061</t>
  </si>
  <si>
    <t>116123219.0</t>
  </si>
  <si>
    <t>55355972.0</t>
  </si>
  <si>
    <t>48563435.0</t>
  </si>
  <si>
    <t>12203812.0</t>
  </si>
  <si>
    <t>99423.0</t>
  </si>
  <si>
    <t>154646.0</t>
  </si>
  <si>
    <t>96908547.0</t>
  </si>
  <si>
    <t>344163.0</t>
  </si>
  <si>
    <t>1143.121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7.218</t>
  </si>
  <si>
    <t>116280951.0</t>
  </si>
  <si>
    <t>55392343.0</t>
  </si>
  <si>
    <t>48655853.0</t>
  </si>
  <si>
    <t>12232755.0</t>
  </si>
  <si>
    <t>70738.0</t>
  </si>
  <si>
    <t>146463.0</t>
  </si>
  <si>
    <t>153191.8</t>
  </si>
  <si>
    <t>1807.0311</t>
  </si>
  <si>
    <t>97612552.0</t>
  </si>
  <si>
    <t>356643.0</t>
  </si>
  <si>
    <t>1151.425</t>
  </si>
  <si>
    <t>352386.0</t>
  </si>
  <si>
    <t>116486234.0</t>
  </si>
  <si>
    <t>55437166.0</t>
  </si>
  <si>
    <t>48758456.0</t>
  </si>
  <si>
    <t>12290612.0</t>
  </si>
  <si>
    <t>205283.0</t>
  </si>
  <si>
    <t>143675.0</t>
  </si>
  <si>
    <t>97974085.0</t>
  </si>
  <si>
    <t>361533.0</t>
  </si>
  <si>
    <t>1155.69</t>
  </si>
  <si>
    <t>353086.0</t>
  </si>
  <si>
    <t>116663497.0</t>
  </si>
  <si>
    <t>55477173.0</t>
  </si>
  <si>
    <t>48846431.0</t>
  </si>
  <si>
    <t>12339893.0</t>
  </si>
  <si>
    <t>177263.0</t>
  </si>
  <si>
    <t>141272.0</t>
  </si>
  <si>
    <t>98337323.0</t>
  </si>
  <si>
    <t>363238.0</t>
  </si>
  <si>
    <t>1159.975</t>
  </si>
  <si>
    <t>354127.0</t>
  </si>
  <si>
    <t>116831329.0</t>
  </si>
  <si>
    <t>55513911.0</t>
  </si>
  <si>
    <t>48927418.0</t>
  </si>
  <si>
    <t>12390000.0</t>
  </si>
  <si>
    <t>138495.0</t>
  </si>
  <si>
    <t>98700155.0</t>
  </si>
  <si>
    <t>362832.0</t>
  </si>
  <si>
    <t>1164.25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1168.518</t>
  </si>
  <si>
    <t>356742.0</t>
  </si>
  <si>
    <t>117223420.0</t>
  </si>
  <si>
    <t>55591906.0</t>
  </si>
  <si>
    <t>49107343.0</t>
  </si>
  <si>
    <t>12524171.0</t>
  </si>
  <si>
    <t>214996.0</t>
  </si>
  <si>
    <t>157172.0</t>
  </si>
  <si>
    <t>99419903.0</t>
  </si>
  <si>
    <t>358326.0</t>
  </si>
  <si>
    <t>1172.745</t>
  </si>
  <si>
    <t>358765.0</t>
  </si>
  <si>
    <t>117311720.0</t>
  </si>
  <si>
    <t>55610309.0</t>
  </si>
  <si>
    <t>49155101.0</t>
  </si>
  <si>
    <t>12546310.0</t>
  </si>
  <si>
    <t>88300.0</t>
  </si>
  <si>
    <t>157358.0</t>
  </si>
  <si>
    <t>99767686.0</t>
  </si>
  <si>
    <t>347783.0</t>
  </si>
  <si>
    <t>1176.847</t>
  </si>
  <si>
    <t>117378532.0</t>
  </si>
  <si>
    <t>55625504.0</t>
  </si>
  <si>
    <t>49190536.0</t>
  </si>
  <si>
    <t>12562492.0</t>
  </si>
  <si>
    <t>66812.0</t>
  </si>
  <si>
    <t>100125518.0</t>
  </si>
  <si>
    <t>1181.068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5.309</t>
  </si>
  <si>
    <t>358713.0</t>
  </si>
  <si>
    <t>117723821.0</t>
  </si>
  <si>
    <t>55697102.0</t>
  </si>
  <si>
    <t>49341966.0</t>
  </si>
  <si>
    <t>12684753.0</t>
  </si>
  <si>
    <t>100843329.0</t>
  </si>
  <si>
    <t>358251.0</t>
  </si>
  <si>
    <t>1189.535</t>
  </si>
  <si>
    <t>358001.0</t>
  </si>
  <si>
    <t>117866846.0</t>
  </si>
  <si>
    <t>55726882.0</t>
  </si>
  <si>
    <t>49405070.0</t>
  </si>
  <si>
    <t>12734894.0</t>
  </si>
  <si>
    <t>143025.0</t>
  </si>
  <si>
    <t>147931.0</t>
  </si>
  <si>
    <t>101199333.0</t>
  </si>
  <si>
    <t>356004.0</t>
  </si>
  <si>
    <t>1193.735</t>
  </si>
  <si>
    <t>357025.0</t>
  </si>
  <si>
    <t>118029902.0</t>
  </si>
  <si>
    <t>55757564.0</t>
  </si>
  <si>
    <t>49472726.0</t>
  </si>
  <si>
    <t>12799612.0</t>
  </si>
  <si>
    <t>163056.0</t>
  </si>
  <si>
    <t>29660.0</t>
  </si>
  <si>
    <t>101553620.0</t>
  </si>
  <si>
    <t>354287.0</t>
  </si>
  <si>
    <t>1197.914</t>
  </si>
  <si>
    <t>356006.0</t>
  </si>
  <si>
    <t>118219170.0</t>
  </si>
  <si>
    <t>55793328.0</t>
  </si>
  <si>
    <t>49554129.0</t>
  </si>
  <si>
    <t>12871713.0</t>
  </si>
  <si>
    <t>189268.0</t>
  </si>
  <si>
    <t>142250.0</t>
  </si>
  <si>
    <t>101901046.0</t>
  </si>
  <si>
    <t>1202.012</t>
  </si>
  <si>
    <t>118302677.0</t>
  </si>
  <si>
    <t>55810636.0</t>
  </si>
  <si>
    <t>49594716.0</t>
  </si>
  <si>
    <t>12897325.0</t>
  </si>
  <si>
    <t>102247688.0</t>
  </si>
  <si>
    <t>346642.0</t>
  </si>
  <si>
    <t>1206.101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10.24</t>
  </si>
  <si>
    <t>353300.0</t>
  </si>
  <si>
    <t>118559680.0</t>
  </si>
  <si>
    <t>55867039.0</t>
  </si>
  <si>
    <t>49707889.0</t>
  </si>
  <si>
    <t>12984752.0</t>
  </si>
  <si>
    <t>192645.0</t>
  </si>
  <si>
    <t>142480.0</t>
  </si>
  <si>
    <t>102955135.0</t>
  </si>
  <si>
    <t>356514.0</t>
  </si>
  <si>
    <t>1214.446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103313919.0</t>
  </si>
  <si>
    <t>358784.0</t>
  </si>
  <si>
    <t>1218.678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22.892</t>
  </si>
  <si>
    <t>353116.0</t>
  </si>
  <si>
    <t>119029798.0</t>
  </si>
  <si>
    <t>55972966.0</t>
  </si>
  <si>
    <t>49904400.0</t>
  </si>
  <si>
    <t>13152432.0</t>
  </si>
  <si>
    <t>142842.0</t>
  </si>
  <si>
    <t>104027705.0</t>
  </si>
  <si>
    <t>1227.098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31.254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354645.0</t>
  </si>
  <si>
    <t>119327719.0</t>
  </si>
  <si>
    <t>56038139.0</t>
  </si>
  <si>
    <t>50037605.0</t>
  </si>
  <si>
    <t>13251975.0</t>
  </si>
  <si>
    <t>137241.0</t>
  </si>
  <si>
    <t>105091208.0</t>
  </si>
  <si>
    <t>361005.0</t>
  </si>
  <si>
    <t>1239.643</t>
  </si>
  <si>
    <t>119473872.0</t>
  </si>
  <si>
    <t>56067208.0</t>
  </si>
  <si>
    <t>50093635.0</t>
  </si>
  <si>
    <t>13313029.0</t>
  </si>
  <si>
    <t>146153.0</t>
  </si>
  <si>
    <t>130599.0</t>
  </si>
  <si>
    <t>105456620.0</t>
  </si>
  <si>
    <t>365412.0</t>
  </si>
  <si>
    <t>1243.953</t>
  </si>
  <si>
    <t>357355.0</t>
  </si>
  <si>
    <t>119602103.0</t>
  </si>
  <si>
    <t>56093801.0</t>
  </si>
  <si>
    <t>50144041.0</t>
  </si>
  <si>
    <t>13364261.0</t>
  </si>
  <si>
    <t>128231.0</t>
  </si>
  <si>
    <t>124900.0</t>
  </si>
  <si>
    <t>105820971.0</t>
  </si>
  <si>
    <t>364351.0</t>
  </si>
  <si>
    <t>1248.251</t>
  </si>
  <si>
    <t>358150.0</t>
  </si>
  <si>
    <t>119726075.0</t>
  </si>
  <si>
    <t>56119518.0</t>
  </si>
  <si>
    <t>50192722.0</t>
  </si>
  <si>
    <t>13413835.0</t>
  </si>
  <si>
    <t>123972.0</t>
  </si>
  <si>
    <t>106184014.0</t>
  </si>
  <si>
    <t>363043.0</t>
  </si>
  <si>
    <t>1252.533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359648.0</t>
  </si>
  <si>
    <t>119987705.0</t>
  </si>
  <si>
    <t>56173117.0</t>
  </si>
  <si>
    <t>50298544.0</t>
  </si>
  <si>
    <t>13516044.0</t>
  </si>
  <si>
    <t>142772.0</t>
  </si>
  <si>
    <t>112463.0</t>
  </si>
  <si>
    <t>106903517.0</t>
  </si>
  <si>
    <t>1261.02</t>
  </si>
  <si>
    <t>360497.0</t>
  </si>
  <si>
    <t>120058425.0</t>
  </si>
  <si>
    <t>56188582.0</t>
  </si>
  <si>
    <t>50329638.0</t>
  </si>
  <si>
    <t>13540205.0</t>
  </si>
  <si>
    <t>70720.0</t>
  </si>
  <si>
    <t>112306.0</t>
  </si>
  <si>
    <t>107253902.0</t>
  </si>
  <si>
    <t>350385.0</t>
  </si>
  <si>
    <t>1265.154</t>
  </si>
  <si>
    <t>360528.0</t>
  </si>
  <si>
    <t>120114498.0</t>
  </si>
  <si>
    <t>56201040.0</t>
  </si>
  <si>
    <t>50354168.0</t>
  </si>
  <si>
    <t>13559290.0</t>
  </si>
  <si>
    <t>112397.0</t>
  </si>
  <si>
    <t>107612718.0</t>
  </si>
  <si>
    <t>358816.0</t>
  </si>
  <si>
    <t>1269.386</t>
  </si>
  <si>
    <t>360216.0</t>
  </si>
  <si>
    <t>120261629.0</t>
  </si>
  <si>
    <t>56232602.0</t>
  </si>
  <si>
    <t>50409060.0</t>
  </si>
  <si>
    <t>13619967.0</t>
  </si>
  <si>
    <t>107972138.0</t>
  </si>
  <si>
    <t>359420.0</t>
  </si>
  <si>
    <t>1273.626</t>
  </si>
  <si>
    <t>359360.0</t>
  </si>
  <si>
    <t>120390651.0</t>
  </si>
  <si>
    <t>56261687.0</t>
  </si>
  <si>
    <t>50458355.0</t>
  </si>
  <si>
    <t>13670609.0</t>
  </si>
  <si>
    <t>129022.0</t>
  </si>
  <si>
    <t>112650.0</t>
  </si>
  <si>
    <t>168830.7</t>
  </si>
  <si>
    <t>1991.5056</t>
  </si>
  <si>
    <t>108327390.0</t>
  </si>
  <si>
    <t>355252.0</t>
  </si>
  <si>
    <t>1277.816</t>
  </si>
  <si>
    <t>120516813.0</t>
  </si>
  <si>
    <t>56288895.0</t>
  </si>
  <si>
    <t>50505240.0</t>
  </si>
  <si>
    <t>13722678.0</t>
  </si>
  <si>
    <t>126162.0</t>
  </si>
  <si>
    <t>112963.0</t>
  </si>
  <si>
    <t>108681775.0</t>
  </si>
  <si>
    <t>354385.0</t>
  </si>
  <si>
    <t>1281.99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6.187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90.351</t>
  </si>
  <si>
    <t>355217.0</t>
  </si>
  <si>
    <t>120857540.0</t>
  </si>
  <si>
    <t>56360977.0</t>
  </si>
  <si>
    <t>50632985.0</t>
  </si>
  <si>
    <t>13863578.0</t>
  </si>
  <si>
    <t>114159.0</t>
  </si>
  <si>
    <t>109740973.0</t>
  </si>
  <si>
    <t>350937.0</t>
  </si>
  <si>
    <t>1294.491</t>
  </si>
  <si>
    <t>355296.0</t>
  </si>
  <si>
    <t>120910438.0</t>
  </si>
  <si>
    <t>56371961.0</t>
  </si>
  <si>
    <t>50653666.0</t>
  </si>
  <si>
    <t>13884811.0</t>
  </si>
  <si>
    <t>110095242.0</t>
  </si>
  <si>
    <t>354269.0</t>
  </si>
  <si>
    <t>1298.67</t>
  </si>
  <si>
    <t>354646.0</t>
  </si>
  <si>
    <t>121042428.0</t>
  </si>
  <si>
    <t>56398458.0</t>
  </si>
  <si>
    <t>50698978.0</t>
  </si>
  <si>
    <t>13944992.0</t>
  </si>
  <si>
    <t>131990.0</t>
  </si>
  <si>
    <t>111543.0</t>
  </si>
  <si>
    <t>110450559.0</t>
  </si>
  <si>
    <t>355317.0</t>
  </si>
  <si>
    <t>1302.861</t>
  </si>
  <si>
    <t>354060.0</t>
  </si>
  <si>
    <t>121160790.0</t>
  </si>
  <si>
    <t>56422378.0</t>
  </si>
  <si>
    <t>50740424.0</t>
  </si>
  <si>
    <t>13997988.0</t>
  </si>
  <si>
    <t>118362.0</t>
  </si>
  <si>
    <t>110020.0</t>
  </si>
  <si>
    <t>110806813.0</t>
  </si>
  <si>
    <t>356254.0</t>
  </si>
  <si>
    <t>1307.063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11.198</t>
  </si>
  <si>
    <t>353651.0</t>
  </si>
  <si>
    <t>121394026.0</t>
  </si>
  <si>
    <t>56468112.0</t>
  </si>
  <si>
    <t>50821293.0</t>
  </si>
  <si>
    <t>14104621.0</t>
  </si>
  <si>
    <t>117178.0</t>
  </si>
  <si>
    <t>111504567.0</t>
  </si>
  <si>
    <t>347232.0</t>
  </si>
  <si>
    <t>1315.294</t>
  </si>
  <si>
    <t>352509.0</t>
  </si>
  <si>
    <t>121532728.0</t>
  </si>
  <si>
    <t>56494740.0</t>
  </si>
  <si>
    <t>50871127.0</t>
  </si>
  <si>
    <t>14166861.0</t>
  </si>
  <si>
    <t>138702.0</t>
  </si>
  <si>
    <t>21227.0</t>
  </si>
  <si>
    <t>111853788.0</t>
  </si>
  <si>
    <t>349221.0</t>
  </si>
  <si>
    <t>1319.413</t>
  </si>
  <si>
    <t>351965.0</t>
  </si>
  <si>
    <t>121600540.0</t>
  </si>
  <si>
    <t>56507792.0</t>
  </si>
  <si>
    <t>50896427.0</t>
  </si>
  <si>
    <t>14196321.0</t>
  </si>
  <si>
    <t>67812.0</t>
  </si>
  <si>
    <t>106143.0</t>
  </si>
  <si>
    <t>112199542.0</t>
  </si>
  <si>
    <t>1323.492</t>
  </si>
  <si>
    <t>121655651.0</t>
  </si>
  <si>
    <t>56517947.0</t>
  </si>
  <si>
    <t>50916147.0</t>
  </si>
  <si>
    <t>14221557.0</t>
  </si>
  <si>
    <t>106459.0</t>
  </si>
  <si>
    <t>142.55</t>
  </si>
  <si>
    <t>112551078.0</t>
  </si>
  <si>
    <t>351536.0</t>
  </si>
  <si>
    <t>1327.638</t>
  </si>
  <si>
    <t>350834.0</t>
  </si>
  <si>
    <t>121804033.0</t>
  </si>
  <si>
    <t>56544501.0</t>
  </si>
  <si>
    <t>50961533.0</t>
  </si>
  <si>
    <t>14297999.0</t>
  </si>
  <si>
    <t>148382.0</t>
  </si>
  <si>
    <t>112909195.0</t>
  </si>
  <si>
    <t>358117.0</t>
  </si>
  <si>
    <t>1331.863</t>
  </si>
  <si>
    <t>351234.0</t>
  </si>
  <si>
    <t>121935289.0</t>
  </si>
  <si>
    <t>56569332.0</t>
  </si>
  <si>
    <t>51003175.0</t>
  </si>
  <si>
    <t>14362782.0</t>
  </si>
  <si>
    <t>113266520.0</t>
  </si>
  <si>
    <t>357325.0</t>
  </si>
  <si>
    <t>1336.078</t>
  </si>
  <si>
    <t>351387.0</t>
  </si>
  <si>
    <t>122037127.0</t>
  </si>
  <si>
    <t>56588506.0</t>
  </si>
  <si>
    <t>51036485.0</t>
  </si>
  <si>
    <t>14412136.0</t>
  </si>
  <si>
    <t>108611.0</t>
  </si>
  <si>
    <t>113620523.0</t>
  </si>
  <si>
    <t>354003.0</t>
  </si>
  <si>
    <t>1340.253</t>
  </si>
  <si>
    <t>351884.0</t>
  </si>
  <si>
    <t>122393466.0</t>
  </si>
  <si>
    <t>56610525.0</t>
  </si>
  <si>
    <t>51073891.0</t>
  </si>
  <si>
    <t>14709050.0</t>
  </si>
  <si>
    <t>142777.0</t>
  </si>
  <si>
    <t>113975380.0</t>
  </si>
  <si>
    <t>354857.0</t>
  </si>
  <si>
    <t>1344.439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8.476</t>
  </si>
  <si>
    <t>123625349.0</t>
  </si>
  <si>
    <t>56649405.0</t>
  </si>
  <si>
    <t>51142896.0</t>
  </si>
  <si>
    <t>15833048.0</t>
  </si>
  <si>
    <t>480568.0</t>
  </si>
  <si>
    <t>289258.0</t>
  </si>
  <si>
    <t>114666756.0</t>
  </si>
  <si>
    <t>349193.0</t>
  </si>
  <si>
    <t>1352.595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115018009.0</t>
  </si>
  <si>
    <t>351253.0</t>
  </si>
  <si>
    <t>1356.738</t>
  </si>
  <si>
    <t>352419.0</t>
  </si>
  <si>
    <t>124912525.0</t>
  </si>
  <si>
    <t>56684204.0</t>
  </si>
  <si>
    <t>51202223.0</t>
  </si>
  <si>
    <t>17026098.0</t>
  </si>
  <si>
    <t>853834.0</t>
  </si>
  <si>
    <t>115371161.0</t>
  </si>
  <si>
    <t>353152.0</t>
  </si>
  <si>
    <t>1360.904</t>
  </si>
  <si>
    <t>125761472.0</t>
  </si>
  <si>
    <t>56708402.0</t>
  </si>
  <si>
    <t>51242632.0</t>
  </si>
  <si>
    <t>17810438.0</t>
  </si>
  <si>
    <t>848947.0</t>
  </si>
  <si>
    <t>546598.0</t>
  </si>
  <si>
    <t>115723599.0</t>
  </si>
  <si>
    <t>352438.0</t>
  </si>
  <si>
    <t>1365.061</t>
  </si>
  <si>
    <t>351011.0</t>
  </si>
  <si>
    <t>126565703.0</t>
  </si>
  <si>
    <t>56731257.0</t>
  </si>
  <si>
    <t>51282294.0</t>
  </si>
  <si>
    <t>18552152.0</t>
  </si>
  <si>
    <t>804231.0</t>
  </si>
  <si>
    <t>646939.0</t>
  </si>
  <si>
    <t>116079352.0</t>
  </si>
  <si>
    <t>1369.257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16435458.0</t>
  </si>
  <si>
    <t>356106.0</t>
  </si>
  <si>
    <t>1373.458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7.675</t>
  </si>
  <si>
    <t>353633.0</t>
  </si>
  <si>
    <t>128349256.0</t>
  </si>
  <si>
    <t>56789326.0</t>
  </si>
  <si>
    <t>51387150.0</t>
  </si>
  <si>
    <t>20172780.0</t>
  </si>
  <si>
    <t>674844.0</t>
  </si>
  <si>
    <t>117144959.0</t>
  </si>
  <si>
    <t>1381.827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6.104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368842.0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18242699.0</t>
  </si>
  <si>
    <t>366363.0</t>
  </si>
  <si>
    <t>1394.776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9.136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18984862.0</t>
  </si>
  <si>
    <t>372516.0</t>
  </si>
  <si>
    <t>1403.53</t>
  </si>
  <si>
    <t>364201.0</t>
  </si>
  <si>
    <t>131646005.0</t>
  </si>
  <si>
    <t>56914268.0</t>
  </si>
  <si>
    <t>51604894.0</t>
  </si>
  <si>
    <t>23126843.0</t>
  </si>
  <si>
    <t>521613.0</t>
  </si>
  <si>
    <t>181496.4</t>
  </si>
  <si>
    <t>2140.9087</t>
  </si>
  <si>
    <t>119353889.0</t>
  </si>
  <si>
    <t>369027.0</t>
  </si>
  <si>
    <t>1407.883</t>
  </si>
  <si>
    <t>365842.0</t>
  </si>
  <si>
    <t>131930475.0</t>
  </si>
  <si>
    <t>56925363.0</t>
  </si>
  <si>
    <t>51621727.0</t>
  </si>
  <si>
    <t>23383385.0</t>
  </si>
  <si>
    <t>511603.0</t>
  </si>
  <si>
    <t>154.59</t>
  </si>
  <si>
    <t>119716725.0</t>
  </si>
  <si>
    <t>362836.0</t>
  </si>
  <si>
    <t>1412.163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20085638.0</t>
  </si>
  <si>
    <t>368913.0</t>
  </si>
  <si>
    <t>1416.515</t>
  </si>
  <si>
    <t>368306.0</t>
  </si>
  <si>
    <t>132897714.0</t>
  </si>
  <si>
    <t>56960334.0</t>
  </si>
  <si>
    <t>51677320.0</t>
  </si>
  <si>
    <t>24260060.0</t>
  </si>
  <si>
    <t>682699.0</t>
  </si>
  <si>
    <t>509267.0</t>
  </si>
  <si>
    <t>155.73</t>
  </si>
  <si>
    <t>120468526.0</t>
  </si>
  <si>
    <t>382888.0</t>
  </si>
  <si>
    <t>1421.032</t>
  </si>
  <si>
    <t>370313.0</t>
  </si>
  <si>
    <t>510554.0</t>
  </si>
  <si>
    <t>120886313.0</t>
  </si>
  <si>
    <t>417787.0</t>
  </si>
  <si>
    <t>1425.96</t>
  </si>
  <si>
    <t>377659.0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30.9</t>
  </si>
  <si>
    <t>134863259.0</t>
  </si>
  <si>
    <t>57036087.0</t>
  </si>
  <si>
    <t>51798496.0</t>
  </si>
  <si>
    <t>26028676.0</t>
  </si>
  <si>
    <t>668194.0</t>
  </si>
  <si>
    <t>532641.0</t>
  </si>
  <si>
    <t>158.03</t>
  </si>
  <si>
    <t>121711932.0</t>
  </si>
  <si>
    <t>406796.0</t>
  </si>
  <si>
    <t>1435.699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40.632</t>
  </si>
  <si>
    <t>396615.0</t>
  </si>
  <si>
    <t>135997933.0</t>
  </si>
  <si>
    <t>57086572.0</t>
  </si>
  <si>
    <t>51872868.0</t>
  </si>
  <si>
    <t>27038493.0</t>
  </si>
  <si>
    <t>581065.0</t>
  </si>
  <si>
    <t>122514245.0</t>
  </si>
  <si>
    <t>384049.0</t>
  </si>
  <si>
    <t>1445.163</t>
  </si>
  <si>
    <t>136281040.0</t>
  </si>
  <si>
    <t>57101293.0</t>
  </si>
  <si>
    <t>51893771.0</t>
  </si>
  <si>
    <t>27285976.0</t>
  </si>
  <si>
    <t>283107.0</t>
  </si>
  <si>
    <t>580861.0</t>
  </si>
  <si>
    <t>122917349.0</t>
  </si>
  <si>
    <t>403104.0</t>
  </si>
  <si>
    <t>1449.918</t>
  </si>
  <si>
    <t>404530.0</t>
  </si>
  <si>
    <t>136898878.0</t>
  </si>
  <si>
    <t>57130601.0</t>
  </si>
  <si>
    <t>51937001.0</t>
  </si>
  <si>
    <t>27831276.0</t>
  </si>
  <si>
    <t>617838.0</t>
  </si>
  <si>
    <t>123347602.0</t>
  </si>
  <si>
    <t>430253.0</t>
  </si>
  <si>
    <t>1454.993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9.971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4.809</t>
  </si>
  <si>
    <t>410659.0</t>
  </si>
  <si>
    <t>138326318.0</t>
  </si>
  <si>
    <t>57205214.0</t>
  </si>
  <si>
    <t>52051409.0</t>
  </si>
  <si>
    <t>29069695.0</t>
  </si>
  <si>
    <t>434483.0</t>
  </si>
  <si>
    <t>494723.0</t>
  </si>
  <si>
    <t>124572184.0</t>
  </si>
  <si>
    <t>392438.0</t>
  </si>
  <si>
    <t>1469.438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24956447.0</t>
  </si>
  <si>
    <t>384263.0</t>
  </si>
  <si>
    <t>1473.971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1478.269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25724709.0</t>
  </si>
  <si>
    <t>403836.0</t>
  </si>
  <si>
    <t>1483.033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418253.0</t>
  </si>
  <si>
    <t>1487.967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8689.0</t>
  </si>
  <si>
    <t>126554993.0</t>
  </si>
  <si>
    <t>412031.0</t>
  </si>
  <si>
    <t>1492.827</t>
  </si>
  <si>
    <t>397909.0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1497.714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502.626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1507.547</t>
  </si>
  <si>
    <t>406639.0</t>
  </si>
  <si>
    <t>140665664.0</t>
  </si>
  <si>
    <t>57331624.0</t>
  </si>
  <si>
    <t>52253904.0</t>
  </si>
  <si>
    <t>31080136.0</t>
  </si>
  <si>
    <t>109291.0</t>
  </si>
  <si>
    <t>227692.0</t>
  </si>
  <si>
    <t>128195200.0</t>
  </si>
  <si>
    <t>392281.0</t>
  </si>
  <si>
    <t>1512.174</t>
  </si>
  <si>
    <t>410618.0</t>
  </si>
  <si>
    <t>140743552.0</t>
  </si>
  <si>
    <t>57336203.0</t>
  </si>
  <si>
    <t>52262703.0</t>
  </si>
  <si>
    <t>31144646.0</t>
  </si>
  <si>
    <t>77888.0</t>
  </si>
  <si>
    <t>128596836.0</t>
  </si>
  <si>
    <t>401636.0</t>
  </si>
  <si>
    <t>1516.912</t>
  </si>
  <si>
    <t>410304.0</t>
  </si>
  <si>
    <t>140938758.0</t>
  </si>
  <si>
    <t>57349728.0</t>
  </si>
  <si>
    <t>52282544.0</t>
  </si>
  <si>
    <t>31306486.0</t>
  </si>
  <si>
    <t>194336.0</t>
  </si>
  <si>
    <t>129015263.0</t>
  </si>
  <si>
    <t>418427.0</t>
  </si>
  <si>
    <t>1521.848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6.761</t>
  </si>
  <si>
    <t>410972.0</t>
  </si>
  <si>
    <t>141252329.0</t>
  </si>
  <si>
    <t>57371915.0</t>
  </si>
  <si>
    <t>52317284.0</t>
  </si>
  <si>
    <t>31563130.0</t>
  </si>
  <si>
    <t>154211.0</t>
  </si>
  <si>
    <t>166396.0</t>
  </si>
  <si>
    <t>165.51</t>
  </si>
  <si>
    <t>129855963.0</t>
  </si>
  <si>
    <t>424164.0</t>
  </si>
  <si>
    <t>1531.765</t>
  </si>
  <si>
    <t>412380.0</t>
  </si>
  <si>
    <t>141416957.0</t>
  </si>
  <si>
    <t>57383642.0</t>
  </si>
  <si>
    <t>52335677.0</t>
  </si>
  <si>
    <t>31697638.0</t>
  </si>
  <si>
    <t>157961.0</t>
  </si>
  <si>
    <t>130294215.0</t>
  </si>
  <si>
    <t>438252.0</t>
  </si>
  <si>
    <t>1536.934</t>
  </si>
  <si>
    <t>415494.0</t>
  </si>
  <si>
    <t>141612186.0</t>
  </si>
  <si>
    <t>57396805.0</t>
  </si>
  <si>
    <t>52357621.0</t>
  </si>
  <si>
    <t>31857760.0</t>
  </si>
  <si>
    <t>150830.0</t>
  </si>
  <si>
    <t>165.94</t>
  </si>
  <si>
    <t>130734232.0</t>
  </si>
  <si>
    <t>440017.0</t>
  </si>
  <si>
    <t>1542.125</t>
  </si>
  <si>
    <t>141703801.0</t>
  </si>
  <si>
    <t>57402431.0</t>
  </si>
  <si>
    <t>52367432.0</t>
  </si>
  <si>
    <t>31933938.0</t>
  </si>
  <si>
    <t>91615.0</t>
  </si>
  <si>
    <t>148305.0</t>
  </si>
  <si>
    <t>131162446.0</t>
  </si>
  <si>
    <t>1547.176</t>
  </si>
  <si>
    <t>423892.0</t>
  </si>
  <si>
    <t>141778517.0</t>
  </si>
  <si>
    <t>57407159.0</t>
  </si>
  <si>
    <t>52375810.0</t>
  </si>
  <si>
    <t>31995548.0</t>
  </si>
  <si>
    <t>74716.0</t>
  </si>
  <si>
    <t>147852.0</t>
  </si>
  <si>
    <t>131597959.0</t>
  </si>
  <si>
    <t>1552.31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32050132.0</t>
  </si>
  <si>
    <t>1557.647</t>
  </si>
  <si>
    <t>5.334</t>
  </si>
  <si>
    <t>433553.0</t>
  </si>
  <si>
    <t>142171571.0</t>
  </si>
  <si>
    <t>57437044.0</t>
  </si>
  <si>
    <t>52422425.0</t>
  </si>
  <si>
    <t>32312102.0</t>
  </si>
  <si>
    <t>132508017.0</t>
  </si>
  <si>
    <t>457885.0</t>
  </si>
  <si>
    <t>1563.048</t>
  </si>
  <si>
    <t>5.401</t>
  </si>
  <si>
    <t>439460.0</t>
  </si>
  <si>
    <t>142348958.0</t>
  </si>
  <si>
    <t>57451069.0</t>
  </si>
  <si>
    <t>52443629.0</t>
  </si>
  <si>
    <t>32454260.0</t>
  </si>
  <si>
    <t>177387.0</t>
  </si>
  <si>
    <t>156661.0</t>
  </si>
  <si>
    <t>132963480.0</t>
  </si>
  <si>
    <t>455463.0</t>
  </si>
  <si>
    <t>1568.42</t>
  </si>
  <si>
    <t>443931.0</t>
  </si>
  <si>
    <t>142522697.0</t>
  </si>
  <si>
    <t>57464203.0</t>
  </si>
  <si>
    <t>52464047.0</t>
  </si>
  <si>
    <t>32594447.0</t>
  </si>
  <si>
    <t>157963.0</t>
  </si>
  <si>
    <t>133431632.0</t>
  </si>
  <si>
    <t>468152.0</t>
  </si>
  <si>
    <t>1573.943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33853067.0</t>
  </si>
  <si>
    <t>421435.0</t>
  </si>
  <si>
    <t>1578.914</t>
  </si>
  <si>
    <t>445548.0</t>
  </si>
  <si>
    <t>142833393.0</t>
  </si>
  <si>
    <t>57486690.0</t>
  </si>
  <si>
    <t>52500475.0</t>
  </si>
  <si>
    <t>32846228.0</t>
  </si>
  <si>
    <t>97925.0</t>
  </si>
  <si>
    <t>161370.0</t>
  </si>
  <si>
    <t>134265419.0</t>
  </si>
  <si>
    <t>412352.0</t>
  </si>
  <si>
    <t>1583.778</t>
  </si>
  <si>
    <t>443282.0</t>
  </si>
  <si>
    <t>142910046.0</t>
  </si>
  <si>
    <t>57491657.0</t>
  </si>
  <si>
    <t>52509065.0</t>
  </si>
  <si>
    <t>32909324.0</t>
  </si>
  <si>
    <t>161647.0</t>
  </si>
  <si>
    <t>134697550.0</t>
  </si>
  <si>
    <t>432131.0</t>
  </si>
  <si>
    <t>1588.875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35149913.0</t>
  </si>
  <si>
    <t>452363.0</t>
  </si>
  <si>
    <t>1594.211</t>
  </si>
  <si>
    <t>442826.0</t>
  </si>
  <si>
    <t>143303935.0</t>
  </si>
  <si>
    <t>57517069.0</t>
  </si>
  <si>
    <t>52548851.0</t>
  </si>
  <si>
    <t>33238015.0</t>
  </si>
  <si>
    <t>161766.0</t>
  </si>
  <si>
    <t>135606154.0</t>
  </si>
  <si>
    <t>456241.0</t>
  </si>
  <si>
    <t>1599.593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36056198.0</t>
  </si>
  <si>
    <t>1604.902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1610.306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5.595</t>
  </si>
  <si>
    <t>444231.0</t>
  </si>
  <si>
    <t>143940936.0</t>
  </si>
  <si>
    <t>57559910.0</t>
  </si>
  <si>
    <t>52616197.0</t>
  </si>
  <si>
    <t>33764829.0</t>
  </si>
  <si>
    <t>95002.0</t>
  </si>
  <si>
    <t>158220.0</t>
  </si>
  <si>
    <t>137382243.0</t>
  </si>
  <si>
    <t>419556.0</t>
  </si>
  <si>
    <t>1620.544</t>
  </si>
  <si>
    <t>445261.0</t>
  </si>
  <si>
    <t>144007120.0</t>
  </si>
  <si>
    <t>57564527.0</t>
  </si>
  <si>
    <t>52623391.0</t>
  </si>
  <si>
    <t>33819202.0</t>
  </si>
  <si>
    <t>156725.0</t>
  </si>
  <si>
    <t>137820796.0</t>
  </si>
  <si>
    <t>438553.0</t>
  </si>
  <si>
    <t>1625.717</t>
  </si>
  <si>
    <t>446178.0</t>
  </si>
  <si>
    <t>144173367.0</t>
  </si>
  <si>
    <t>57576058.0</t>
  </si>
  <si>
    <t>52640859.0</t>
  </si>
  <si>
    <t>33956450.0</t>
  </si>
  <si>
    <t>138282751.0</t>
  </si>
  <si>
    <t>461955.0</t>
  </si>
  <si>
    <t>1631.166</t>
  </si>
  <si>
    <t>447548.0</t>
  </si>
  <si>
    <t>144326883.0</t>
  </si>
  <si>
    <t>57586821.0</t>
  </si>
  <si>
    <t>52657210.0</t>
  </si>
  <si>
    <t>34082852.0</t>
  </si>
  <si>
    <t>153516.0</t>
  </si>
  <si>
    <t>146135.0</t>
  </si>
  <si>
    <t>169.12</t>
  </si>
  <si>
    <t>138745992.0</t>
  </si>
  <si>
    <t>463241.0</t>
  </si>
  <si>
    <t>1636.63</t>
  </si>
  <si>
    <t>448548.0</t>
  </si>
  <si>
    <t>144476562.0</t>
  </si>
  <si>
    <t>57596845.0</t>
  </si>
  <si>
    <t>52672756.0</t>
  </si>
  <si>
    <t>34206961.0</t>
  </si>
  <si>
    <t>149679.0</t>
  </si>
  <si>
    <t>139211555.0</t>
  </si>
  <si>
    <t>465563.0</t>
  </si>
  <si>
    <t>1642.122</t>
  </si>
  <si>
    <t>450765.0</t>
  </si>
  <si>
    <t>144599375.0</t>
  </si>
  <si>
    <t>57605406.0</t>
  </si>
  <si>
    <t>52685959.0</t>
  </si>
  <si>
    <t>34308010.0</t>
  </si>
  <si>
    <t>122813.0</t>
  </si>
  <si>
    <t>139675410.0</t>
  </si>
  <si>
    <t>463855.0</t>
  </si>
  <si>
    <t>1647.594</t>
  </si>
  <si>
    <t>144730193.0</t>
  </si>
  <si>
    <t>57614902.0</t>
  </si>
  <si>
    <t>52701325.0</t>
  </si>
  <si>
    <t>34413966.0</t>
  </si>
  <si>
    <t>130818.0</t>
  </si>
  <si>
    <t>126323.0</t>
  </si>
  <si>
    <t>140137662.0</t>
  </si>
  <si>
    <t>462252.0</t>
  </si>
  <si>
    <t>1653.046</t>
  </si>
  <si>
    <t>453568.0</t>
  </si>
  <si>
    <t>144799530.0</t>
  </si>
  <si>
    <t>57619810.0</t>
  </si>
  <si>
    <t>52709583.0</t>
  </si>
  <si>
    <t>34470137.0</t>
  </si>
  <si>
    <t>122656.0</t>
  </si>
  <si>
    <t>140577845.0</t>
  </si>
  <si>
    <t>440183.0</t>
  </si>
  <si>
    <t>1658.239</t>
  </si>
  <si>
    <t>456515.0</t>
  </si>
  <si>
    <t>144850157.0</t>
  </si>
  <si>
    <t>57623451.0</t>
  </si>
  <si>
    <t>52715583.0</t>
  </si>
  <si>
    <t>34511123.0</t>
  </si>
  <si>
    <t>141039358.0</t>
  </si>
  <si>
    <t>461513.0</t>
  </si>
  <si>
    <t>1663.683</t>
  </si>
  <si>
    <t>459795.0</t>
  </si>
  <si>
    <t>144999620.0</t>
  </si>
  <si>
    <t>57634087.0</t>
  </si>
  <si>
    <t>52732078.0</t>
  </si>
  <si>
    <t>34633455.0</t>
  </si>
  <si>
    <t>149463.0</t>
  </si>
  <si>
    <t>118036.0</t>
  </si>
  <si>
    <t>141502693.0</t>
  </si>
  <si>
    <t>463335.0</t>
  </si>
  <si>
    <t>1669.148</t>
  </si>
  <si>
    <t>459992.0</t>
  </si>
  <si>
    <t>145128369.0</t>
  </si>
  <si>
    <t>57643606.0</t>
  </si>
  <si>
    <t>52746699.0</t>
  </si>
  <si>
    <t>34738064.0</t>
  </si>
  <si>
    <t>128749.0</t>
  </si>
  <si>
    <t>114498.0</t>
  </si>
  <si>
    <t>141966778.0</t>
  </si>
  <si>
    <t>464085.0</t>
  </si>
  <si>
    <t>1674.622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9.992</t>
  </si>
  <si>
    <t>145344212.0</t>
  </si>
  <si>
    <t>57659736.0</t>
  </si>
  <si>
    <t>52771929.0</t>
  </si>
  <si>
    <t>34912547.0</t>
  </si>
  <si>
    <t>100316.0</t>
  </si>
  <si>
    <t>106405.0</t>
  </si>
  <si>
    <t>142875926.0</t>
  </si>
  <si>
    <t>453947.0</t>
  </si>
  <si>
    <t>1685.346</t>
  </si>
  <si>
    <t>457217.0</t>
  </si>
  <si>
    <t>145454202.0</t>
  </si>
  <si>
    <t>57668314.0</t>
  </si>
  <si>
    <t>52786023.0</t>
  </si>
  <si>
    <t>34999865.0</t>
  </si>
  <si>
    <t>109990.0</t>
  </si>
  <si>
    <t>103430.0</t>
  </si>
  <si>
    <t>143297781.0</t>
  </si>
  <si>
    <t>421855.0</t>
  </si>
  <si>
    <t>1690.323</t>
  </si>
  <si>
    <t>451446.0</t>
  </si>
  <si>
    <t>145503292.0</t>
  </si>
  <si>
    <t>57672341.0</t>
  </si>
  <si>
    <t>52792845.0</t>
  </si>
  <si>
    <t>35038106.0</t>
  </si>
  <si>
    <t>143692044.0</t>
  </si>
  <si>
    <t>394263.0</t>
  </si>
  <si>
    <t>1694.973</t>
  </si>
  <si>
    <t>444886.0</t>
  </si>
  <si>
    <t>145537442.0</t>
  </si>
  <si>
    <t>57675034.0</t>
  </si>
  <si>
    <t>52797530.0</t>
  </si>
  <si>
    <t>35064878.0</t>
  </si>
  <si>
    <t>144102479.0</t>
  </si>
  <si>
    <t>410435.0</t>
  </si>
  <si>
    <t>1699.815</t>
  </si>
  <si>
    <t>145631632.0</t>
  </si>
  <si>
    <t>57682903.0</t>
  </si>
  <si>
    <t>52809698.0</t>
  </si>
  <si>
    <t>35139031.0</t>
  </si>
  <si>
    <t>144505596.0</t>
  </si>
  <si>
    <t>403117.0</t>
  </si>
  <si>
    <t>1704.57</t>
  </si>
  <si>
    <t>428986.0</t>
  </si>
  <si>
    <t>145719490.0</t>
  </si>
  <si>
    <t>57690044.0</t>
  </si>
  <si>
    <t>52821088.0</t>
  </si>
  <si>
    <t>35208358.0</t>
  </si>
  <si>
    <t>87858.0</t>
  </si>
  <si>
    <t>84446.0</t>
  </si>
  <si>
    <t>144913132.0</t>
  </si>
  <si>
    <t>407536.0</t>
  </si>
  <si>
    <t>1709.377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14.075</t>
  </si>
  <si>
    <t>145870323.0</t>
  </si>
  <si>
    <t>57702481.0</t>
  </si>
  <si>
    <t>52841206.0</t>
  </si>
  <si>
    <t>35326636.0</t>
  </si>
  <si>
    <t>68439.0</t>
  </si>
  <si>
    <t>145676988.0</t>
  </si>
  <si>
    <t>365614.0</t>
  </si>
  <si>
    <t>1718.387</t>
  </si>
  <si>
    <t>400152.0</t>
  </si>
  <si>
    <t>145943346.0</t>
  </si>
  <si>
    <t>57708290.0</t>
  </si>
  <si>
    <t>52851442.0</t>
  </si>
  <si>
    <t>35383614.0</t>
  </si>
  <si>
    <t>69878.0</t>
  </si>
  <si>
    <t>146037341.0</t>
  </si>
  <si>
    <t>360353.0</t>
  </si>
  <si>
    <t>1722.638</t>
  </si>
  <si>
    <t>391366.0</t>
  </si>
  <si>
    <t>145972393.0</t>
  </si>
  <si>
    <t>57710714.0</t>
  </si>
  <si>
    <t>52855894.0</t>
  </si>
  <si>
    <t>35405785.0</t>
  </si>
  <si>
    <t>146385487.0</t>
  </si>
  <si>
    <t>348146.0</t>
  </si>
  <si>
    <t>1726.745</t>
  </si>
  <si>
    <t>384778.0</t>
  </si>
  <si>
    <t>145990177.0</t>
  </si>
  <si>
    <t>57712192.0</t>
  </si>
  <si>
    <t>52858604.0</t>
  </si>
  <si>
    <t>35419381.0</t>
  </si>
  <si>
    <t>171.07</t>
  </si>
  <si>
    <t>146757171.0</t>
  </si>
  <si>
    <t>371684.0</t>
  </si>
  <si>
    <t>1731.129</t>
  </si>
  <si>
    <t>379242.0</t>
  </si>
  <si>
    <t>146048178.0</t>
  </si>
  <si>
    <t>57717026.0</t>
  </si>
  <si>
    <t>52866807.0</t>
  </si>
  <si>
    <t>35464345.0</t>
  </si>
  <si>
    <t>58001.0</t>
  </si>
  <si>
    <t>59507.0</t>
  </si>
  <si>
    <t>147122176.0</t>
  </si>
  <si>
    <t>1735.435</t>
  </si>
  <si>
    <t>373797.0</t>
  </si>
  <si>
    <t>146097881.0</t>
  </si>
  <si>
    <t>57721404.0</t>
  </si>
  <si>
    <t>52874017.0</t>
  </si>
  <si>
    <t>35502460.0</t>
  </si>
  <si>
    <t>49703.0</t>
  </si>
  <si>
    <t>171.19</t>
  </si>
  <si>
    <t>147488712.0</t>
  </si>
  <si>
    <t>366536.0</t>
  </si>
  <si>
    <t>1739.758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43.991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1748.03</t>
  </si>
  <si>
    <t>358991.0</t>
  </si>
  <si>
    <t>146222195.0</t>
  </si>
  <si>
    <t>57732735.0</t>
  </si>
  <si>
    <t>52893442.0</t>
  </si>
  <si>
    <t>35596018.0</t>
  </si>
  <si>
    <t>39836.0</t>
  </si>
  <si>
    <t>148508769.0</t>
  </si>
  <si>
    <t>318846.0</t>
  </si>
  <si>
    <t>1751.791</t>
  </si>
  <si>
    <t>353061.0</t>
  </si>
  <si>
    <t>146235452.0</t>
  </si>
  <si>
    <t>57733973.0</t>
  </si>
  <si>
    <t>52895872.0</t>
  </si>
  <si>
    <t>35605607.0</t>
  </si>
  <si>
    <t>148807021.0</t>
  </si>
  <si>
    <t>298252.0</t>
  </si>
  <si>
    <t>1755.309</t>
  </si>
  <si>
    <t>345933.0</t>
  </si>
  <si>
    <t>146243976.0</t>
  </si>
  <si>
    <t>57734779.0</t>
  </si>
  <si>
    <t>52897465.0</t>
  </si>
  <si>
    <t>35611732.0</t>
  </si>
  <si>
    <t>171.36</t>
  </si>
  <si>
    <t>149126670.0</t>
  </si>
  <si>
    <t>319649.0</t>
  </si>
  <si>
    <t>1759.079</t>
  </si>
  <si>
    <t>338500.0</t>
  </si>
  <si>
    <t>146273906.0</t>
  </si>
  <si>
    <t>57737917.0</t>
  </si>
  <si>
    <t>52902566.0</t>
  </si>
  <si>
    <t>35633423.0</t>
  </si>
  <si>
    <t>149459866.0</t>
  </si>
  <si>
    <t>333196.0</t>
  </si>
  <si>
    <t>1763.01</t>
  </si>
  <si>
    <t>333956.0</t>
  </si>
  <si>
    <t>146304093.0</t>
  </si>
  <si>
    <t>57740810.0</t>
  </si>
  <si>
    <t>52907403.0</t>
  </si>
  <si>
    <t>35655880.0</t>
  </si>
  <si>
    <t>30187.0</t>
  </si>
  <si>
    <t>149783924.0</t>
  </si>
  <si>
    <t>324058.0</t>
  </si>
  <si>
    <t>1766.832</t>
  </si>
  <si>
    <t>327887.0</t>
  </si>
  <si>
    <t>146336317.0</t>
  </si>
  <si>
    <t>57743879.0</t>
  </si>
  <si>
    <t>52912588.0</t>
  </si>
  <si>
    <t>35679850.0</t>
  </si>
  <si>
    <t>150103184.0</t>
  </si>
  <si>
    <t>319260.0</t>
  </si>
  <si>
    <t>1770.598</t>
  </si>
  <si>
    <t>146377975.0</t>
  </si>
  <si>
    <t>57747211.0</t>
  </si>
  <si>
    <t>52918230.0</t>
  </si>
  <si>
    <t>35712534.0</t>
  </si>
  <si>
    <t>150415301.0</t>
  </si>
  <si>
    <t>312117.0</t>
  </si>
  <si>
    <t>1774.28</t>
  </si>
  <si>
    <t>317911.0</t>
  </si>
  <si>
    <t>146421935.0</t>
  </si>
  <si>
    <t>57750663.0</t>
  </si>
  <si>
    <t>52924123.0</t>
  </si>
  <si>
    <t>35747149.0</t>
  </si>
  <si>
    <t>150710305.0</t>
  </si>
  <si>
    <t>295004.0</t>
  </si>
  <si>
    <t>1777.76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80.852</t>
  </si>
  <si>
    <t>309343.0</t>
  </si>
  <si>
    <t>146446575.0</t>
  </si>
  <si>
    <t>57753041.0</t>
  </si>
  <si>
    <t>52927949.0</t>
  </si>
  <si>
    <t>35765585.0</t>
  </si>
  <si>
    <t>28943.0</t>
  </si>
  <si>
    <t>151253663.0</t>
  </si>
  <si>
    <t>281242.0</t>
  </si>
  <si>
    <t>1784.169</t>
  </si>
  <si>
    <t>303856.0</t>
  </si>
  <si>
    <t>146503050.0</t>
  </si>
  <si>
    <t>57756278.0</t>
  </si>
  <si>
    <t>52934131.0</t>
  </si>
  <si>
    <t>35812641.0</t>
  </si>
  <si>
    <t>171.67</t>
  </si>
  <si>
    <t>151550529.0</t>
  </si>
  <si>
    <t>296866.0</t>
  </si>
  <si>
    <t>1787.671</t>
  </si>
  <si>
    <t>298666.0</t>
  </si>
  <si>
    <t>146561848.0</t>
  </si>
  <si>
    <t>57759605.0</t>
  </si>
  <si>
    <t>52939958.0</t>
  </si>
  <si>
    <t>35862285.0</t>
  </si>
  <si>
    <t>151851543.0</t>
  </si>
  <si>
    <t>301014.0</t>
  </si>
  <si>
    <t>1791.222</t>
  </si>
  <si>
    <t>146618996.0</t>
  </si>
  <si>
    <t>57762885.0</t>
  </si>
  <si>
    <t>52945494.0</t>
  </si>
  <si>
    <t>35910617.0</t>
  </si>
  <si>
    <t>152150004.0</t>
  </si>
  <si>
    <t>298461.0</t>
  </si>
  <si>
    <t>1794.742</t>
  </si>
  <si>
    <t>292403.0</t>
  </si>
  <si>
    <t>146675886.0</t>
  </si>
  <si>
    <t>57765818.0</t>
  </si>
  <si>
    <t>52950698.0</t>
  </si>
  <si>
    <t>35959370.0</t>
  </si>
  <si>
    <t>152438144.0</t>
  </si>
  <si>
    <t>288140.0</t>
  </si>
  <si>
    <t>1798.141</t>
  </si>
  <si>
    <t>288978.0</t>
  </si>
  <si>
    <t>146733931.0</t>
  </si>
  <si>
    <t>57768992.0</t>
  </si>
  <si>
    <t>52956116.0</t>
  </si>
  <si>
    <t>36008823.0</t>
  </si>
  <si>
    <t>58045.0</t>
  </si>
  <si>
    <t>44571.0</t>
  </si>
  <si>
    <t>152705992.0</t>
  </si>
  <si>
    <t>267848.0</t>
  </si>
  <si>
    <t>1801.301</t>
  </si>
  <si>
    <t>285098.0</t>
  </si>
  <si>
    <t>146751309.0</t>
  </si>
  <si>
    <t>57770305.0</t>
  </si>
  <si>
    <t>52958300.0</t>
  </si>
  <si>
    <t>36022704.0</t>
  </si>
  <si>
    <t>152957234.0</t>
  </si>
  <si>
    <t>251242.0</t>
  </si>
  <si>
    <t>1804.264</t>
  </si>
  <si>
    <t>283545.0</t>
  </si>
  <si>
    <t>146762564.0</t>
  </si>
  <si>
    <t>57770999.0</t>
  </si>
  <si>
    <t>52959745.0</t>
  </si>
  <si>
    <t>36031820.0</t>
  </si>
  <si>
    <t>45141.0</t>
  </si>
  <si>
    <t>153229669.0</t>
  </si>
  <si>
    <t>272435.0</t>
  </si>
  <si>
    <t>1807.478</t>
  </si>
  <si>
    <t>282287.0</t>
  </si>
  <si>
    <t>146823531.0</t>
  </si>
  <si>
    <t>57773691.0</t>
  </si>
  <si>
    <t>52964480.0</t>
  </si>
  <si>
    <t>36085360.0</t>
  </si>
  <si>
    <t>45783.0</t>
  </si>
  <si>
    <t>153518637.0</t>
  </si>
  <si>
    <t>288968.0</t>
  </si>
  <si>
    <t>1810.887</t>
  </si>
  <si>
    <t>281158.0</t>
  </si>
  <si>
    <t>146881913.0</t>
  </si>
  <si>
    <t>57776278.0</t>
  </si>
  <si>
    <t>52968985.0</t>
  </si>
  <si>
    <t>36136650.0</t>
  </si>
  <si>
    <t>58382.0</t>
  </si>
  <si>
    <t>153796174.0</t>
  </si>
  <si>
    <t>277537.0</t>
  </si>
  <si>
    <t>1814.16</t>
  </si>
  <si>
    <t>277804.0</t>
  </si>
  <si>
    <t>146940492.0</t>
  </si>
  <si>
    <t>57778898.0</t>
  </si>
  <si>
    <t>52973497.0</t>
  </si>
  <si>
    <t>36188097.0</t>
  </si>
  <si>
    <t>58579.0</t>
  </si>
  <si>
    <t>154068370.0</t>
  </si>
  <si>
    <t>272196.0</t>
  </si>
  <si>
    <t>1817.371</t>
  </si>
  <si>
    <t>274052.0</t>
  </si>
  <si>
    <t>146995383.0</t>
  </si>
  <si>
    <t>57781315.0</t>
  </si>
  <si>
    <t>52977660.0</t>
  </si>
  <si>
    <t>36236408.0</t>
  </si>
  <si>
    <t>45642.0</t>
  </si>
  <si>
    <t>154333732.0</t>
  </si>
  <si>
    <t>265362.0</t>
  </si>
  <si>
    <t>1820.501</t>
  </si>
  <si>
    <t>270798.0</t>
  </si>
  <si>
    <t>154575918.0</t>
  </si>
  <si>
    <t>242186.0</t>
  </si>
  <si>
    <t>1823.358</t>
  </si>
  <si>
    <t>41991.0</t>
  </si>
  <si>
    <t>154786986.0</t>
  </si>
  <si>
    <t>211068.0</t>
  </si>
  <si>
    <t>1825.848</t>
  </si>
  <si>
    <t>261393.0</t>
  </si>
  <si>
    <t>147070173.0</t>
  </si>
  <si>
    <t>57785259.0</t>
  </si>
  <si>
    <t>52984321.0</t>
  </si>
  <si>
    <t>36300593.0</t>
  </si>
  <si>
    <t>172.33</t>
  </si>
  <si>
    <t>155023329.0</t>
  </si>
  <si>
    <t>236343.0</t>
  </si>
  <si>
    <t>1828.636</t>
  </si>
  <si>
    <t>256237.0</t>
  </si>
  <si>
    <t>147097462.0</t>
  </si>
  <si>
    <t>57786876.0</t>
  </si>
  <si>
    <t>52986694.0</t>
  </si>
  <si>
    <t>36323892.0</t>
  </si>
  <si>
    <t>155255464.0</t>
  </si>
  <si>
    <t>232135.0</t>
  </si>
  <si>
    <t>1831.374</t>
  </si>
  <si>
    <t>147122340.0</t>
  </si>
  <si>
    <t>57788419.0</t>
  </si>
  <si>
    <t>52989037.0</t>
  </si>
  <si>
    <t>36344884.0</t>
  </si>
  <si>
    <t>155476000.0</t>
  </si>
  <si>
    <t>220536.0</t>
  </si>
  <si>
    <t>1833.975</t>
  </si>
  <si>
    <t>239975.0</t>
  </si>
  <si>
    <t>147147731.0</t>
  </si>
  <si>
    <t>57790237.0</t>
  </si>
  <si>
    <t>52991940.0</t>
  </si>
  <si>
    <t>36365554.0</t>
  </si>
  <si>
    <t>155691229.0</t>
  </si>
  <si>
    <t>215229.0</t>
  </si>
  <si>
    <t>1836.514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8.844</t>
  </si>
  <si>
    <t>147197855.0</t>
  </si>
  <si>
    <t>57793814.0</t>
  </si>
  <si>
    <t>52997699.0</t>
  </si>
  <si>
    <t>36406342.0</t>
  </si>
  <si>
    <t>156075009.0</t>
  </si>
  <si>
    <t>1841.041</t>
  </si>
  <si>
    <t>214156.0</t>
  </si>
  <si>
    <t>147206133.0</t>
  </si>
  <si>
    <t>57794538.0</t>
  </si>
  <si>
    <t>52999118.0</t>
  </si>
  <si>
    <t>36412477.0</t>
  </si>
  <si>
    <t>156247470.0</t>
  </si>
  <si>
    <t>1843.075</t>
  </si>
  <si>
    <t>208641.0</t>
  </si>
  <si>
    <t>147211194.0</t>
  </si>
  <si>
    <t>57794926.0</t>
  </si>
  <si>
    <t>52999855.0</t>
  </si>
  <si>
    <t>36416413.0</t>
  </si>
  <si>
    <t>156429686.0</t>
  </si>
  <si>
    <t>182216.0</t>
  </si>
  <si>
    <t>1845.225</t>
  </si>
  <si>
    <t>200908.0</t>
  </si>
  <si>
    <t>147235102.0</t>
  </si>
  <si>
    <t>57796702.0</t>
  </si>
  <si>
    <t>53002640.0</t>
  </si>
  <si>
    <t>36435760.0</t>
  </si>
  <si>
    <t>156620712.0</t>
  </si>
  <si>
    <t>1847.478</t>
  </si>
  <si>
    <t>195035.0</t>
  </si>
  <si>
    <t>147257592.0</t>
  </si>
  <si>
    <t>57798438.0</t>
  </si>
  <si>
    <t>53005218.0</t>
  </si>
  <si>
    <t>36453936.0</t>
  </si>
  <si>
    <t>156805470.0</t>
  </si>
  <si>
    <t>184758.0</t>
  </si>
  <si>
    <t>1849.658</t>
  </si>
  <si>
    <t>189924.0</t>
  </si>
  <si>
    <t>147279922.0</t>
  </si>
  <si>
    <t>57800090.0</t>
  </si>
  <si>
    <t>53007739.0</t>
  </si>
  <si>
    <t>36472093.0</t>
  </si>
  <si>
    <t>156987916.0</t>
  </si>
  <si>
    <t>1851.81</t>
  </si>
  <si>
    <t>147301011.0</t>
  </si>
  <si>
    <t>57801926.0</t>
  </si>
  <si>
    <t>53010344.0</t>
  </si>
  <si>
    <t>36488741.0</t>
  </si>
  <si>
    <t>157159862.0</t>
  </si>
  <si>
    <t>171946.0</t>
  </si>
  <si>
    <t>1853.838</t>
  </si>
  <si>
    <t>181583.0</t>
  </si>
  <si>
    <t>157322115.0</t>
  </si>
  <si>
    <t>162253.0</t>
  </si>
  <si>
    <t>1855.752</t>
  </si>
  <si>
    <t>157475433.0</t>
  </si>
  <si>
    <t>1857.56</t>
  </si>
  <si>
    <t>175423.0</t>
  </si>
  <si>
    <t>147333131.0</t>
  </si>
  <si>
    <t>57804686.0</t>
  </si>
  <si>
    <t>53014873.0</t>
  </si>
  <si>
    <t>36513572.0</t>
  </si>
  <si>
    <t>157639926.0</t>
  </si>
  <si>
    <t>164493.0</t>
  </si>
  <si>
    <t>1859.501</t>
  </si>
  <si>
    <t>172891.0</t>
  </si>
  <si>
    <t>147351467.0</t>
  </si>
  <si>
    <t>57806052.0</t>
  </si>
  <si>
    <t>53016951.0</t>
  </si>
  <si>
    <t>36528464.0</t>
  </si>
  <si>
    <t>172.66</t>
  </si>
  <si>
    <t>157802781.0</t>
  </si>
  <si>
    <t>162855.0</t>
  </si>
  <si>
    <t>1861.422</t>
  </si>
  <si>
    <t>147369656.0</t>
  </si>
  <si>
    <t>57807483.0</t>
  </si>
  <si>
    <t>53019032.0</t>
  </si>
  <si>
    <t>36543141.0</t>
  </si>
  <si>
    <t>172.68</t>
  </si>
  <si>
    <t>157961304.0</t>
  </si>
  <si>
    <t>158523.0</t>
  </si>
  <si>
    <t>1863.292</t>
  </si>
  <si>
    <t>147386767.0</t>
  </si>
  <si>
    <t>57808773.0</t>
  </si>
  <si>
    <t>53020913.0</t>
  </si>
  <si>
    <t>36557081.0</t>
  </si>
  <si>
    <t>158115037.0</t>
  </si>
  <si>
    <t>153733.0</t>
  </si>
  <si>
    <t>1865.105</t>
  </si>
  <si>
    <t>161017.0</t>
  </si>
  <si>
    <t>147402858.0</t>
  </si>
  <si>
    <t>57810012.0</t>
  </si>
  <si>
    <t>53022686.0</t>
  </si>
  <si>
    <t>36570160.0</t>
  </si>
  <si>
    <t>158264289.0</t>
  </si>
  <si>
    <t>1866.866</t>
  </si>
  <si>
    <t>157775.0</t>
  </si>
  <si>
    <t>158402142.0</t>
  </si>
  <si>
    <t>1868.492</t>
  </si>
  <si>
    <t>154290.0</t>
  </si>
  <si>
    <t>147423229.0</t>
  </si>
  <si>
    <t>57811832.0</t>
  </si>
  <si>
    <t>53025218.0</t>
  </si>
  <si>
    <t>36586179.0</t>
  </si>
  <si>
    <t>158529395.0</t>
  </si>
  <si>
    <t>127253.0</t>
  </si>
  <si>
    <t>1869.993</t>
  </si>
  <si>
    <t>150566.0</t>
  </si>
  <si>
    <t>147426248.0</t>
  </si>
  <si>
    <t>57812094.0</t>
  </si>
  <si>
    <t>53025688.0</t>
  </si>
  <si>
    <t>36588466.0</t>
  </si>
  <si>
    <t>158663741.0</t>
  </si>
  <si>
    <t>134346.0</t>
  </si>
  <si>
    <t>1871.578</t>
  </si>
  <si>
    <t>146259.0</t>
  </si>
  <si>
    <t>147441608.0</t>
  </si>
  <si>
    <t>57813302.0</t>
  </si>
  <si>
    <t>53027406.0</t>
  </si>
  <si>
    <t>36600900.0</t>
  </si>
  <si>
    <t>158796374.0</t>
  </si>
  <si>
    <t>132633.0</t>
  </si>
  <si>
    <t>1873.142</t>
  </si>
  <si>
    <t>141942.0</t>
  </si>
  <si>
    <t>147455844.0</t>
  </si>
  <si>
    <t>57814672.0</t>
  </si>
  <si>
    <t>53029128.0</t>
  </si>
  <si>
    <t>36612044.0</t>
  </si>
  <si>
    <t>158934021.0</t>
  </si>
  <si>
    <t>137647.0</t>
  </si>
  <si>
    <t>1874.766</t>
  </si>
  <si>
    <t>138960.0</t>
  </si>
  <si>
    <t>147470087.0</t>
  </si>
  <si>
    <t>57815915.0</t>
  </si>
  <si>
    <t>53030738.0</t>
  </si>
  <si>
    <t>36623434.0</t>
  </si>
  <si>
    <t>159069274.0</t>
  </si>
  <si>
    <t>1876.361</t>
  </si>
  <si>
    <t>136320.0</t>
  </si>
  <si>
    <t>147482673.0</t>
  </si>
  <si>
    <t>57817045.0</t>
  </si>
  <si>
    <t>53032270.0</t>
  </si>
  <si>
    <t>36633358.0</t>
  </si>
  <si>
    <t>159196369.0</t>
  </si>
  <si>
    <t>127095.0</t>
  </si>
  <si>
    <t>1877.86</t>
  </si>
  <si>
    <t>133154.0</t>
  </si>
  <si>
    <t>147495274.0</t>
  </si>
  <si>
    <t>57818414.0</t>
  </si>
  <si>
    <t>53034037.0</t>
  </si>
  <si>
    <t>36642823.0</t>
  </si>
  <si>
    <t>159315633.0</t>
  </si>
  <si>
    <t>119264.0</t>
  </si>
  <si>
    <t>1879.267</t>
  </si>
  <si>
    <t>147498664.0</t>
  </si>
  <si>
    <t>57818874.0</t>
  </si>
  <si>
    <t>53034655.0</t>
  </si>
  <si>
    <t>36645135.0</t>
  </si>
  <si>
    <t>159424435.0</t>
  </si>
  <si>
    <t>1880.551</t>
  </si>
  <si>
    <t>127863.0</t>
  </si>
  <si>
    <t>147499821.0</t>
  </si>
  <si>
    <t>57818995.0</t>
  </si>
  <si>
    <t>53034869.0</t>
  </si>
  <si>
    <t>36645957.0</t>
  </si>
  <si>
    <t>159522218.0</t>
  </si>
  <si>
    <t>1881.704</t>
  </si>
  <si>
    <t>122640.0</t>
  </si>
  <si>
    <t>147501398.0</t>
  </si>
  <si>
    <t>57819148.0</t>
  </si>
  <si>
    <t>53035172.0</t>
  </si>
  <si>
    <t>36647078.0</t>
  </si>
  <si>
    <t>159614780.0</t>
  </si>
  <si>
    <t>1882.796</t>
  </si>
  <si>
    <t>147503141.0</t>
  </si>
  <si>
    <t>57819293.0</t>
  </si>
  <si>
    <t>53035458.0</t>
  </si>
  <si>
    <t>36648390.0</t>
  </si>
  <si>
    <t>159705081.0</t>
  </si>
  <si>
    <t>1883.861</t>
  </si>
  <si>
    <t>110151.0</t>
  </si>
  <si>
    <t>147505412.0</t>
  </si>
  <si>
    <t>57819472.0</t>
  </si>
  <si>
    <t>53035817.0</t>
  </si>
  <si>
    <t>36650123.0</t>
  </si>
  <si>
    <t>159806344.0</t>
  </si>
  <si>
    <t>1885.056</t>
  </si>
  <si>
    <t>105296.0</t>
  </si>
  <si>
    <t>147520160.0</t>
  </si>
  <si>
    <t>57820690.0</t>
  </si>
  <si>
    <t>53037607.0</t>
  </si>
  <si>
    <t>36661863.0</t>
  </si>
  <si>
    <t>159941660.0</t>
  </si>
  <si>
    <t>135316.0</t>
  </si>
  <si>
    <t>1886.652</t>
  </si>
  <si>
    <t>106470.0</t>
  </si>
  <si>
    <t>147536047.0</t>
  </si>
  <si>
    <t>57822233.0</t>
  </si>
  <si>
    <t>53039684.0</t>
  </si>
  <si>
    <t>36674130.0</t>
  </si>
  <si>
    <t>172.88</t>
  </si>
  <si>
    <t>160043902.0</t>
  </si>
  <si>
    <t>102242.0</t>
  </si>
  <si>
    <t>1887.858</t>
  </si>
  <si>
    <t>104038.0</t>
  </si>
  <si>
    <t>147540208.0</t>
  </si>
  <si>
    <t>57822768.0</t>
  </si>
  <si>
    <t>53040431.0</t>
  </si>
  <si>
    <t>36677009.0</t>
  </si>
  <si>
    <t>160142660.0</t>
  </si>
  <si>
    <t>1889.023</t>
  </si>
  <si>
    <t>102604.0</t>
  </si>
  <si>
    <t>147542401.0</t>
  </si>
  <si>
    <t>57823012.0</t>
  </si>
  <si>
    <t>53040762.0</t>
  </si>
  <si>
    <t>36678627.0</t>
  </si>
  <si>
    <t>160252618.0</t>
  </si>
  <si>
    <t>109958.0</t>
  </si>
  <si>
    <t>1890.32</t>
  </si>
  <si>
    <t>147560229.0</t>
  </si>
  <si>
    <t>57824444.0</t>
  </si>
  <si>
    <t>53042663.0</t>
  </si>
  <si>
    <t>36693122.0</t>
  </si>
  <si>
    <t>160387264.0</t>
  </si>
  <si>
    <t>134646.0</t>
  </si>
  <si>
    <t>1891.908</t>
  </si>
  <si>
    <t>110355.0</t>
  </si>
  <si>
    <t>147576861.0</t>
  </si>
  <si>
    <t>57825933.0</t>
  </si>
  <si>
    <t>53044519.0</t>
  </si>
  <si>
    <t>36706409.0</t>
  </si>
  <si>
    <t>160516626.0</t>
  </si>
  <si>
    <t>129362.0</t>
  </si>
  <si>
    <t>1893.434</t>
  </si>
  <si>
    <t>115935.0</t>
  </si>
  <si>
    <t>147592145.0</t>
  </si>
  <si>
    <t>57827296.0</t>
  </si>
  <si>
    <t>53046297.0</t>
  </si>
  <si>
    <t>36718552.0</t>
  </si>
  <si>
    <t>172.94</t>
  </si>
  <si>
    <t>160652364.0</t>
  </si>
  <si>
    <t>135738.0</t>
  </si>
  <si>
    <t>1895.035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6.616</t>
  </si>
  <si>
    <t>120676.0</t>
  </si>
  <si>
    <t>147620847.0</t>
  </si>
  <si>
    <t>57830007.0</t>
  </si>
  <si>
    <t>53049922.0</t>
  </si>
  <si>
    <t>36740918.0</t>
  </si>
  <si>
    <t>160913929.0</t>
  </si>
  <si>
    <t>1898.12</t>
  </si>
  <si>
    <t>147623608.0</t>
  </si>
  <si>
    <t>57830467.0</t>
  </si>
  <si>
    <t>53050434.0</t>
  </si>
  <si>
    <t>36742707.0</t>
  </si>
  <si>
    <t>161034112.0</t>
  </si>
  <si>
    <t>120183.0</t>
  </si>
  <si>
    <t>1899.538</t>
  </si>
  <si>
    <t>147625535.0</t>
  </si>
  <si>
    <t>57830726.0</t>
  </si>
  <si>
    <t>53050727.0</t>
  </si>
  <si>
    <t>36744082.0</t>
  </si>
  <si>
    <t>161163069.0</t>
  </si>
  <si>
    <t>128957.0</t>
  </si>
  <si>
    <t>1901.059</t>
  </si>
  <si>
    <t>130064.0</t>
  </si>
  <si>
    <t>147638328.0</t>
  </si>
  <si>
    <t>57832015.0</t>
  </si>
  <si>
    <t>53052226.0</t>
  </si>
  <si>
    <t>36754087.0</t>
  </si>
  <si>
    <t>161301963.0</t>
  </si>
  <si>
    <t>138894.0</t>
  </si>
  <si>
    <t>1902.698</t>
  </si>
  <si>
    <t>130671.0</t>
  </si>
  <si>
    <t>147650166.0</t>
  </si>
  <si>
    <t>57833176.0</t>
  </si>
  <si>
    <t>53053751.0</t>
  </si>
  <si>
    <t>36763239.0</t>
  </si>
  <si>
    <t>161437526.0</t>
  </si>
  <si>
    <t>1904.297</t>
  </si>
  <si>
    <t>147661034.0</t>
  </si>
  <si>
    <t>57834305.0</t>
  </si>
  <si>
    <t>53055016.0</t>
  </si>
  <si>
    <t>36771713.0</t>
  </si>
  <si>
    <t>161575256.0</t>
  </si>
  <si>
    <t>137730.0</t>
  </si>
  <si>
    <t>1905.921</t>
  </si>
  <si>
    <t>131842.0</t>
  </si>
  <si>
    <t>147663432.0</t>
  </si>
  <si>
    <t>57834671.0</t>
  </si>
  <si>
    <t>53055541.0</t>
  </si>
  <si>
    <t>36773220.0</t>
  </si>
  <si>
    <t>161705201.0</t>
  </si>
  <si>
    <t>129945.0</t>
  </si>
  <si>
    <t>1907.454</t>
  </si>
  <si>
    <t>161843587.0</t>
  </si>
  <si>
    <t>1909.087</t>
  </si>
  <si>
    <t>132808.0</t>
  </si>
  <si>
    <t>147677323.0</t>
  </si>
  <si>
    <t>57836357.0</t>
  </si>
  <si>
    <t>53057831.0</t>
  </si>
  <si>
    <t>36783135.0</t>
  </si>
  <si>
    <t>173.04</t>
  </si>
  <si>
    <t>161962439.0</t>
  </si>
  <si>
    <t>118852.0</t>
  </si>
  <si>
    <t>1910.489</t>
  </si>
  <si>
    <t>132618.0</t>
  </si>
  <si>
    <t>147678580.0</t>
  </si>
  <si>
    <t>57836527.0</t>
  </si>
  <si>
    <t>53058053.0</t>
  </si>
  <si>
    <t>36784000.0</t>
  </si>
  <si>
    <t>162085975.0</t>
  </si>
  <si>
    <t>123536.0</t>
  </si>
  <si>
    <t>1911.946</t>
  </si>
  <si>
    <t>147687693.0</t>
  </si>
  <si>
    <t>57837603.0</t>
  </si>
  <si>
    <t>53059422.0</t>
  </si>
  <si>
    <t>36790668.0</t>
  </si>
  <si>
    <t>162222307.0</t>
  </si>
  <si>
    <t>136332.0</t>
  </si>
  <si>
    <t>1913.554</t>
  </si>
  <si>
    <t>131478.0</t>
  </si>
  <si>
    <t>147697010.0</t>
  </si>
  <si>
    <t>57838738.0</t>
  </si>
  <si>
    <t>53060701.0</t>
  </si>
  <si>
    <t>36797571.0</t>
  </si>
  <si>
    <t>162359880.0</t>
  </si>
  <si>
    <t>137573.0</t>
  </si>
  <si>
    <t>1915.177</t>
  </si>
  <si>
    <t>131765.0</t>
  </si>
  <si>
    <t>147705146.0</t>
  </si>
  <si>
    <t>57839717.0</t>
  </si>
  <si>
    <t>53061776.0</t>
  </si>
  <si>
    <t>36803653.0</t>
  </si>
  <si>
    <t>162499362.0</t>
  </si>
  <si>
    <t>1916.822</t>
  </si>
  <si>
    <t>132015.0</t>
  </si>
  <si>
    <t>147711493.0</t>
  </si>
  <si>
    <t>57840555.0</t>
  </si>
  <si>
    <t>53062844.0</t>
  </si>
  <si>
    <t>36808094.0</t>
  </si>
  <si>
    <t>162633614.0</t>
  </si>
  <si>
    <t>134252.0</t>
  </si>
  <si>
    <t>1918.406</t>
  </si>
  <si>
    <t>132630.0</t>
  </si>
  <si>
    <t>147717865.0</t>
  </si>
  <si>
    <t>57841428.0</t>
  </si>
  <si>
    <t>53063994.0</t>
  </si>
  <si>
    <t>36812443.0</t>
  </si>
  <si>
    <t>162772366.0</t>
  </si>
  <si>
    <t>138752.0</t>
  </si>
  <si>
    <t>1920.042</t>
  </si>
  <si>
    <t>132683.0</t>
  </si>
  <si>
    <t>147719809.0</t>
  </si>
  <si>
    <t>57841732.0</t>
  </si>
  <si>
    <t>53064473.0</t>
  </si>
  <si>
    <t>36813604.0</t>
  </si>
  <si>
    <t>162902327.0</t>
  </si>
  <si>
    <t>129961.0</t>
  </si>
  <si>
    <t>1921.575</t>
  </si>
  <si>
    <t>147720907.0</t>
  </si>
  <si>
    <t>57841876.0</t>
  </si>
  <si>
    <t>53064752.0</t>
  </si>
  <si>
    <t>36814279.0</t>
  </si>
  <si>
    <t>163035679.0</t>
  </si>
  <si>
    <t>133352.0</t>
  </si>
  <si>
    <t>1923.148</t>
  </si>
  <si>
    <t>135672.0</t>
  </si>
  <si>
    <t>147728185.0</t>
  </si>
  <si>
    <t>57842849.0</t>
  </si>
  <si>
    <t>53066241.0</t>
  </si>
  <si>
    <t>36819095.0</t>
  </si>
  <si>
    <t>163164533.0</t>
  </si>
  <si>
    <t>1924.668</t>
  </si>
  <si>
    <t>134604.0</t>
  </si>
  <si>
    <t>147734958.0</t>
  </si>
  <si>
    <t>57843685.0</t>
  </si>
  <si>
    <t>53067556.0</t>
  </si>
  <si>
    <t>36823717.0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47851838.0</t>
  </si>
  <si>
    <t>57861075.0</t>
  </si>
  <si>
    <t>53091198.0</t>
  </si>
  <si>
    <t>36899565.0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73.26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51545.0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67710.0</t>
  </si>
  <si>
    <t>148434633.0</t>
  </si>
  <si>
    <t>57865181.0</t>
  </si>
  <si>
    <t>53095812.0</t>
  </si>
  <si>
    <t>37473640.0</t>
  </si>
  <si>
    <t>79876.0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11905.0</t>
  </si>
  <si>
    <t>149016479.0</t>
  </si>
  <si>
    <t>57869962.0</t>
  </si>
  <si>
    <t>53100342.0</t>
  </si>
  <si>
    <t>38046175.0</t>
  </si>
  <si>
    <t>213084.0</t>
  </si>
  <si>
    <t>128459.0</t>
  </si>
  <si>
    <t>149219611.0</t>
  </si>
  <si>
    <t>57871753.0</t>
  </si>
  <si>
    <t>53101995.0</t>
  </si>
  <si>
    <t>38245863.0</t>
  </si>
  <si>
    <t>143075.0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161967.0</t>
  </si>
  <si>
    <t>149563323.0</t>
  </si>
  <si>
    <t>57874843.0</t>
  </si>
  <si>
    <t>53105133.0</t>
  </si>
  <si>
    <t>38583347.0</t>
  </si>
  <si>
    <t>175.25</t>
  </si>
  <si>
    <t>149772979.0</t>
  </si>
  <si>
    <t>57876767.0</t>
  </si>
  <si>
    <t>53106992.0</t>
  </si>
  <si>
    <t>38789220.0</t>
  </si>
  <si>
    <t>209656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78337.0</t>
  </si>
  <si>
    <t>150301720.0</t>
  </si>
  <si>
    <t>57882553.0</t>
  </si>
  <si>
    <t>53112754.0</t>
  </si>
  <si>
    <t>39306413.0</t>
  </si>
  <si>
    <t>159017.0</t>
  </si>
  <si>
    <t>154587.0</t>
  </si>
  <si>
    <t>150453133.0</t>
  </si>
  <si>
    <t>57884377.0</t>
  </si>
  <si>
    <t>53114750.0</t>
  </si>
  <si>
    <t>39454006.0</t>
  </si>
  <si>
    <t>144714.0</t>
  </si>
  <si>
    <t>150496193.0</t>
  </si>
  <si>
    <t>57884846.0</t>
  </si>
  <si>
    <t>53115227.0</t>
  </si>
  <si>
    <t>39496120.0</t>
  </si>
  <si>
    <t>140799.0</t>
  </si>
  <si>
    <t>150530369.0</t>
  </si>
  <si>
    <t>57885216.0</t>
  </si>
  <si>
    <t>53115583.0</t>
  </si>
  <si>
    <t>39529570.0</t>
  </si>
  <si>
    <t>150662956.0</t>
  </si>
  <si>
    <t>57886857.0</t>
  </si>
  <si>
    <t>53117131.0</t>
  </si>
  <si>
    <t>39658968.0</t>
  </si>
  <si>
    <t>127140.0</t>
  </si>
  <si>
    <t>150781180.0</t>
  </si>
  <si>
    <t>57888416.0</t>
  </si>
  <si>
    <t>53118677.0</t>
  </si>
  <si>
    <t>39774087.0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76.93</t>
  </si>
  <si>
    <t>151089853.0</t>
  </si>
  <si>
    <t>57893122.0</t>
  </si>
  <si>
    <t>53123370.0</t>
  </si>
  <si>
    <t>40073361.0</t>
  </si>
  <si>
    <t>98876.0</t>
  </si>
  <si>
    <t>151114930.0</t>
  </si>
  <si>
    <t>57893532.0</t>
  </si>
  <si>
    <t>53123772.0</t>
  </si>
  <si>
    <t>40097626.0</t>
  </si>
  <si>
    <t>151133348.0</t>
  </si>
  <si>
    <t>57893779.0</t>
  </si>
  <si>
    <t>53124036.0</t>
  </si>
  <si>
    <t>40115533.0</t>
  </si>
  <si>
    <t>151222037.0</t>
  </si>
  <si>
    <t>57895168.0</t>
  </si>
  <si>
    <t>53125350.0</t>
  </si>
  <si>
    <t>40201519.0</t>
  </si>
  <si>
    <t>151300951.0</t>
  </si>
  <si>
    <t>57896782.0</t>
  </si>
  <si>
    <t>53126813.0</t>
  </si>
  <si>
    <t>40277356.0</t>
  </si>
  <si>
    <t>151377524.0</t>
  </si>
  <si>
    <t>57898165.0</t>
  </si>
  <si>
    <t>53128263.0</t>
  </si>
  <si>
    <t>40351096.0</t>
  </si>
  <si>
    <t>76573.0</t>
  </si>
  <si>
    <t>151449592.0</t>
  </si>
  <si>
    <t>57899514.0</t>
  </si>
  <si>
    <t>53129483.0</t>
  </si>
  <si>
    <t>40420595.0</t>
  </si>
  <si>
    <t>65516.0</t>
  </si>
  <si>
    <t>151523007.0</t>
  </si>
  <si>
    <t>57900813.0</t>
  </si>
  <si>
    <t>53130772.0</t>
  </si>
  <si>
    <t>40491422.0</t>
  </si>
  <si>
    <t>61879.0</t>
  </si>
  <si>
    <t>151541132.0</t>
  </si>
  <si>
    <t>57901189.0</t>
  </si>
  <si>
    <t>53131148.0</t>
  </si>
  <si>
    <t>40508795.0</t>
  </si>
  <si>
    <t>60886.0</t>
  </si>
  <si>
    <t>151552957.0</t>
  </si>
  <si>
    <t>57901432.0</t>
  </si>
  <si>
    <t>53131375.0</t>
  </si>
  <si>
    <t>40520150.0</t>
  </si>
  <si>
    <t>59944.0</t>
  </si>
  <si>
    <t>151610456.0</t>
  </si>
  <si>
    <t>57902559.0</t>
  </si>
  <si>
    <t>53132590.0</t>
  </si>
  <si>
    <t>40575307.0</t>
  </si>
  <si>
    <t>151661619.0</t>
  </si>
  <si>
    <t>57903744.0</t>
  </si>
  <si>
    <t>53133786.0</t>
  </si>
  <si>
    <t>40624089.0</t>
  </si>
  <si>
    <t>51524.0</t>
  </si>
  <si>
    <t>151708298.0</t>
  </si>
  <si>
    <t>57904833.0</t>
  </si>
  <si>
    <t>53135008.0</t>
  </si>
  <si>
    <t>40668457.0</t>
  </si>
  <si>
    <t>151749807.0</t>
  </si>
  <si>
    <t>57905916.0</t>
  </si>
  <si>
    <t>53136221.0</t>
  </si>
  <si>
    <t>40707670.0</t>
  </si>
  <si>
    <t>151787363.0</t>
  </si>
  <si>
    <t>57906968.0</t>
  </si>
  <si>
    <t>53137408.0</t>
  </si>
  <si>
    <t>40742987.0</t>
  </si>
  <si>
    <t>151796112.0</t>
  </si>
  <si>
    <t>57907220.0</t>
  </si>
  <si>
    <t>53137739.0</t>
  </si>
  <si>
    <t>40751153.0</t>
  </si>
  <si>
    <t>151802459.0</t>
  </si>
  <si>
    <t>57907377.0</t>
  </si>
  <si>
    <t>53137947.0</t>
  </si>
  <si>
    <t>40757135.0</t>
  </si>
  <si>
    <t>151836431.0</t>
  </si>
  <si>
    <t>57908303.0</t>
  </si>
  <si>
    <t>53139048.0</t>
  </si>
  <si>
    <t>40789080.0</t>
  </si>
  <si>
    <t>151869115.0</t>
  </si>
  <si>
    <t>57909227.0</t>
  </si>
  <si>
    <t>53140134.0</t>
  </si>
  <si>
    <t>40819754.0</t>
  </si>
  <si>
    <t>177.96</t>
  </si>
  <si>
    <t>151899198.0</t>
  </si>
  <si>
    <t>57910228.0</t>
  </si>
  <si>
    <t>53141233.0</t>
  </si>
  <si>
    <t>40847737.0</t>
  </si>
  <si>
    <t>151924922.0</t>
  </si>
  <si>
    <t>57910986.0</t>
  </si>
  <si>
    <t>53142069.0</t>
  </si>
  <si>
    <t>40871867.0</t>
  </si>
  <si>
    <t>25016.0</t>
  </si>
  <si>
    <t>151951291.0</t>
  </si>
  <si>
    <t>57911969.0</t>
  </si>
  <si>
    <t>53143131.0</t>
  </si>
  <si>
    <t>40896191.0</t>
  </si>
  <si>
    <t>151957308.0</t>
  </si>
  <si>
    <t>57912183.0</t>
  </si>
  <si>
    <t>53143421.0</t>
  </si>
  <si>
    <t>40901704.0</t>
  </si>
  <si>
    <t>23028.0</t>
  </si>
  <si>
    <t>151961166.0</t>
  </si>
  <si>
    <t>57912319.0</t>
  </si>
  <si>
    <t>53143609.0</t>
  </si>
  <si>
    <t>40905238.0</t>
  </si>
  <si>
    <t>151984505.0</t>
  </si>
  <si>
    <t>57913112.0</t>
  </si>
  <si>
    <t>53144548.0</t>
  </si>
  <si>
    <t>40926845.0</t>
  </si>
  <si>
    <t>151989203.0</t>
  </si>
  <si>
    <t>57913328.0</t>
  </si>
  <si>
    <t>53144855.0</t>
  </si>
  <si>
    <t>40931020.0</t>
  </si>
  <si>
    <t>152010807.0</t>
  </si>
  <si>
    <t>57914125.0</t>
  </si>
  <si>
    <t>53145838.0</t>
  </si>
  <si>
    <t>40950844.0</t>
  </si>
  <si>
    <t>152031115.0</t>
  </si>
  <si>
    <t>57914793.0</t>
  </si>
  <si>
    <t>53146691.0</t>
  </si>
  <si>
    <t>40969631.0</t>
  </si>
  <si>
    <t>152050973.0</t>
  </si>
  <si>
    <t>57915726.0</t>
  </si>
  <si>
    <t>53147833.0</t>
  </si>
  <si>
    <t>40987414.0</t>
  </si>
  <si>
    <t>152056551.0</t>
  </si>
  <si>
    <t>57915985.0</t>
  </si>
  <si>
    <t>53148187.0</t>
  </si>
  <si>
    <t>40992379.0</t>
  </si>
  <si>
    <t>152059687.0</t>
  </si>
  <si>
    <t>57916105.0</t>
  </si>
  <si>
    <t>53148374.0</t>
  </si>
  <si>
    <t>40995208.0</t>
  </si>
  <si>
    <t>152077632.0</t>
  </si>
  <si>
    <t>57916913.0</t>
  </si>
  <si>
    <t>53149309.0</t>
  </si>
  <si>
    <t>41011410.0</t>
  </si>
  <si>
    <t>152094461.0</t>
  </si>
  <si>
    <t>57917772.0</t>
  </si>
  <si>
    <t>53150223.0</t>
  </si>
  <si>
    <t>41026466.0</t>
  </si>
  <si>
    <t>152110410.0</t>
  </si>
  <si>
    <t>57918470.0</t>
  </si>
  <si>
    <t>53151076.0</t>
  </si>
  <si>
    <t>41040864.0</t>
  </si>
  <si>
    <t>152125788.0</t>
  </si>
  <si>
    <t>57919237.0</t>
  </si>
  <si>
    <t>53151919.0</t>
  </si>
  <si>
    <t>41054632.0</t>
  </si>
  <si>
    <t>152140261.0</t>
  </si>
  <si>
    <t>57919951.0</t>
  </si>
  <si>
    <t>53152754.0</t>
  </si>
  <si>
    <t>41067556.0</t>
  </si>
  <si>
    <t>152143933.0</t>
  </si>
  <si>
    <t>57920139.0</t>
  </si>
  <si>
    <t>53152957.0</t>
  </si>
  <si>
    <t>41070837.0</t>
  </si>
  <si>
    <t>152146127.0</t>
  </si>
  <si>
    <t>57920266.0</t>
  </si>
  <si>
    <t>53153091.0</t>
  </si>
  <si>
    <t>41072770.0</t>
  </si>
  <si>
    <t>152158566.0</t>
  </si>
  <si>
    <t>57920944.0</t>
  </si>
  <si>
    <t>53153731.0</t>
  </si>
  <si>
    <t>41083891.0</t>
  </si>
  <si>
    <t>152170810.0</t>
  </si>
  <si>
    <t>57921623.0</t>
  </si>
  <si>
    <t>53154382.0</t>
  </si>
  <si>
    <t>41094805.0</t>
  </si>
  <si>
    <t>152183121.0</t>
  </si>
  <si>
    <t>57922275.0</t>
  </si>
  <si>
    <t>53155097.0</t>
  </si>
  <si>
    <t>41105749.0</t>
  </si>
  <si>
    <t>152194025.0</t>
  </si>
  <si>
    <t>57922800.0</t>
  </si>
  <si>
    <t>53155677.0</t>
  </si>
  <si>
    <t>41115548.0</t>
  </si>
  <si>
    <t>178.34</t>
  </si>
  <si>
    <t>152204324.0</t>
  </si>
  <si>
    <t>57923451.0</t>
  </si>
  <si>
    <t>53156342.0</t>
  </si>
  <si>
    <t>41124531.0</t>
  </si>
  <si>
    <t>152207222.0</t>
  </si>
  <si>
    <t>57923580.0</t>
  </si>
  <si>
    <t>53156559.0</t>
  </si>
  <si>
    <t>41127083.0</t>
  </si>
  <si>
    <t>152209055.0</t>
  </si>
  <si>
    <t>57923650.0</t>
  </si>
  <si>
    <t>53156652.0</t>
  </si>
  <si>
    <t>41128753.0</t>
  </si>
  <si>
    <t>152220486.0</t>
  </si>
  <si>
    <t>57924134.0</t>
  </si>
  <si>
    <t>53157251.0</t>
  </si>
  <si>
    <t>41139101.0</t>
  </si>
  <si>
    <t>152230610.0</t>
  </si>
  <si>
    <t>57924615.0</t>
  </si>
  <si>
    <t>53157748.0</t>
  </si>
  <si>
    <t>41148247.0</t>
  </si>
  <si>
    <t>152240857.0</t>
  </si>
  <si>
    <t>57925071.0</t>
  </si>
  <si>
    <t>53158270.0</t>
  </si>
  <si>
    <t>41157516.0</t>
  </si>
  <si>
    <t>152250192.0</t>
  </si>
  <si>
    <t>57925499.0</t>
  </si>
  <si>
    <t>53158823.0</t>
  </si>
  <si>
    <t>41165870.0</t>
  </si>
  <si>
    <t>152259900.0</t>
  </si>
  <si>
    <t>57925973.0</t>
  </si>
  <si>
    <t>53159417.0</t>
  </si>
  <si>
    <t>41174510.0</t>
  </si>
  <si>
    <t>178.41</t>
  </si>
  <si>
    <t>152262747.0</t>
  </si>
  <si>
    <t>57926134.0</t>
  </si>
  <si>
    <t>53159603.0</t>
  </si>
  <si>
    <t>41177010.0</t>
  </si>
  <si>
    <t>178.42</t>
  </si>
  <si>
    <t>152264336.0</t>
  </si>
  <si>
    <t>57926194.0</t>
  </si>
  <si>
    <t>53159684.0</t>
  </si>
  <si>
    <t>41178458.0</t>
  </si>
  <si>
    <t>152274590.0</t>
  </si>
  <si>
    <t>57926644.0</t>
  </si>
  <si>
    <t>53160172.0</t>
  </si>
  <si>
    <t>41187774.0</t>
  </si>
  <si>
    <t>152284195.0</t>
  </si>
  <si>
    <t>57927109.0</t>
  </si>
  <si>
    <t>53160684.0</t>
  </si>
  <si>
    <t>41196402.0</t>
  </si>
  <si>
    <t>152294946.0</t>
  </si>
  <si>
    <t>57927516.0</t>
  </si>
  <si>
    <t>53161153.0</t>
  </si>
  <si>
    <t>41206277.0</t>
  </si>
  <si>
    <t>152305100.0</t>
  </si>
  <si>
    <t>57927889.0</t>
  </si>
  <si>
    <t>53161598.0</t>
  </si>
  <si>
    <t>41215613.0</t>
  </si>
  <si>
    <t>152315295.0</t>
  </si>
  <si>
    <t>57928376.0</t>
  </si>
  <si>
    <t>53162154.0</t>
  </si>
  <si>
    <t>41224765.0</t>
  </si>
  <si>
    <t>152317553.0</t>
  </si>
  <si>
    <t>57928495.0</t>
  </si>
  <si>
    <t>53162320.0</t>
  </si>
  <si>
    <t>41226738.0</t>
  </si>
  <si>
    <t>152318861.0</t>
  </si>
  <si>
    <t>57928561.0</t>
  </si>
  <si>
    <t>53162396.0</t>
  </si>
  <si>
    <t>41227904.0</t>
  </si>
  <si>
    <t>152329103.0</t>
  </si>
  <si>
    <t>57929076.0</t>
  </si>
  <si>
    <t>53162959.0</t>
  </si>
  <si>
    <t>41237068.0</t>
  </si>
  <si>
    <t>152338569.0</t>
  </si>
  <si>
    <t>57929614.0</t>
  </si>
  <si>
    <t>53163571.0</t>
  </si>
  <si>
    <t>41245384.0</t>
  </si>
  <si>
    <t>152347744.0</t>
  </si>
  <si>
    <t>57930038.0</t>
  </si>
  <si>
    <t>53164007.0</t>
  </si>
  <si>
    <t>41253699.0</t>
  </si>
  <si>
    <t>152355645.0</t>
  </si>
  <si>
    <t>57930348.0</t>
  </si>
  <si>
    <t>53164426.0</t>
  </si>
  <si>
    <t>41260871.0</t>
  </si>
  <si>
    <t>152363561.0</t>
  </si>
  <si>
    <t>57930744.0</t>
  </si>
  <si>
    <t>53164849.0</t>
  </si>
  <si>
    <t>41267968.0</t>
  </si>
  <si>
    <t>152365572.0</t>
  </si>
  <si>
    <t>57930829.0</t>
  </si>
  <si>
    <t>53164980.0</t>
  </si>
  <si>
    <t>41269763.0</t>
  </si>
  <si>
    <t>178.54</t>
  </si>
  <si>
    <t>152366798.0</t>
  </si>
  <si>
    <t>57930884.0</t>
  </si>
  <si>
    <t>53165045.0</t>
  </si>
  <si>
    <t>41270869.0</t>
  </si>
  <si>
    <t>152374837.0</t>
  </si>
  <si>
    <t>57931293.0</t>
  </si>
  <si>
    <t>53165414.0</t>
  </si>
  <si>
    <t>41278130.0</t>
  </si>
  <si>
    <t>152381745.0</t>
  </si>
  <si>
    <t>57931643.0</t>
  </si>
  <si>
    <t>53165778.0</t>
  </si>
  <si>
    <t>41284324.0</t>
  </si>
  <si>
    <t>178.56</t>
  </si>
  <si>
    <t>152396067.0</t>
  </si>
  <si>
    <t>57932348.0</t>
  </si>
  <si>
    <t>53166520.0</t>
  </si>
  <si>
    <t>41297199.0</t>
  </si>
  <si>
    <t>152402737.0</t>
  </si>
  <si>
    <t>57932679.0</t>
  </si>
  <si>
    <t>53166929.0</t>
  </si>
  <si>
    <t>41303129.0</t>
  </si>
  <si>
    <t>152404335.0</t>
  </si>
  <si>
    <t>57932798.0</t>
  </si>
  <si>
    <t>53167065.0</t>
  </si>
  <si>
    <t>41304472.0</t>
  </si>
  <si>
    <t>152405372.0</t>
  </si>
  <si>
    <t>57932853.0</t>
  </si>
  <si>
    <t>53167127.0</t>
  </si>
  <si>
    <t>41305392.0</t>
  </si>
  <si>
    <t>152412690.0</t>
  </si>
  <si>
    <t>57933234.0</t>
  </si>
  <si>
    <t>53167551.0</t>
  </si>
  <si>
    <t>41311905.0</t>
  </si>
  <si>
    <t>152419471.0</t>
  </si>
  <si>
    <t>57933569.0</t>
  </si>
  <si>
    <t>53167945.0</t>
  </si>
  <si>
    <t>41317957.0</t>
  </si>
  <si>
    <t>152425561.0</t>
  </si>
  <si>
    <t>57933894.0</t>
  </si>
  <si>
    <t>53168308.0</t>
  </si>
  <si>
    <t>41323359.0</t>
  </si>
  <si>
    <t>152431317.0</t>
  </si>
  <si>
    <t>57934222.0</t>
  </si>
  <si>
    <t>53168646.0</t>
  </si>
  <si>
    <t>41328449.0</t>
  </si>
  <si>
    <t>152437381.0</t>
  </si>
  <si>
    <t>57934582.0</t>
  </si>
  <si>
    <t>53169122.0</t>
  </si>
  <si>
    <t>41333677.0</t>
  </si>
  <si>
    <t>152438632.0</t>
  </si>
  <si>
    <t>57934659.0</t>
  </si>
  <si>
    <t>53169234.0</t>
  </si>
  <si>
    <t>41334739.0</t>
  </si>
  <si>
    <t>152439487.0</t>
  </si>
  <si>
    <t>57934697.0</t>
  </si>
  <si>
    <t>53169292.0</t>
  </si>
  <si>
    <t>41335498.0</t>
  </si>
  <si>
    <t>152445442.0</t>
  </si>
  <si>
    <t>57935031.0</t>
  </si>
  <si>
    <t>53169685.0</t>
  </si>
  <si>
    <t>41340726.0</t>
  </si>
  <si>
    <t>152450818.0</t>
  </si>
  <si>
    <t>57935331.0</t>
  </si>
  <si>
    <t>53170042.0</t>
  </si>
  <si>
    <t>41345445.0</t>
  </si>
  <si>
    <t>152455950.0</t>
  </si>
  <si>
    <t>57935611.0</t>
  </si>
  <si>
    <t>53170385.0</t>
  </si>
  <si>
    <t>41349954.0</t>
  </si>
  <si>
    <t>152461142.0</t>
  </si>
  <si>
    <t>57935904.0</t>
  </si>
  <si>
    <t>53170729.0</t>
  </si>
  <si>
    <t>41354509.0</t>
  </si>
  <si>
    <t>152464422.0</t>
  </si>
  <si>
    <t>57936117.0</t>
  </si>
  <si>
    <t>53170982.0</t>
  </si>
  <si>
    <t>41357323.0</t>
  </si>
  <si>
    <t>152465212.0</t>
  </si>
  <si>
    <t>57936171.0</t>
  </si>
  <si>
    <t>53171054.0</t>
  </si>
  <si>
    <t>41357987.0</t>
  </si>
  <si>
    <t>152469836.0</t>
  </si>
  <si>
    <t>57936443.0</t>
  </si>
  <si>
    <t>53171374.0</t>
  </si>
  <si>
    <t>41362019.0</t>
  </si>
  <si>
    <t>152475057.0</t>
  </si>
  <si>
    <t>57936783.0</t>
  </si>
  <si>
    <t>53171790.0</t>
  </si>
  <si>
    <t>41366484.0</t>
  </si>
  <si>
    <t>152543341.0</t>
  </si>
  <si>
    <t>57941051.0</t>
  </si>
  <si>
    <t>53176961.0</t>
  </si>
  <si>
    <t>41425329.0</t>
  </si>
  <si>
    <t>TKM</t>
  </si>
  <si>
    <t>Turkmenistan</t>
  </si>
  <si>
    <t>19506.0</t>
  </si>
  <si>
    <t>19106.0</t>
  </si>
  <si>
    <t>7140000.0</t>
  </si>
  <si>
    <t>2970000.0</t>
  </si>
  <si>
    <t>2920000.0</t>
  </si>
  <si>
    <t>8286809.0</t>
  </si>
  <si>
    <t>434817.0</t>
  </si>
  <si>
    <t>65276.0</t>
  </si>
  <si>
    <t>75456.0</t>
  </si>
  <si>
    <t>13040514.0</t>
  </si>
  <si>
    <t>3359468.0</t>
  </si>
  <si>
    <t>3358426.0</t>
  </si>
  <si>
    <t>3171535.0</t>
  </si>
  <si>
    <t>202.78</t>
  </si>
  <si>
    <t>TCA</t>
  </si>
  <si>
    <t>Turks and Caicos Islands</t>
  </si>
  <si>
    <t>22696.0</t>
  </si>
  <si>
    <t>24618.0</t>
  </si>
  <si>
    <t>54417.0</t>
  </si>
  <si>
    <t>28305.0</t>
  </si>
  <si>
    <t>29210.0</t>
  </si>
  <si>
    <t>67463.0</t>
  </si>
  <si>
    <t>30801.0</t>
  </si>
  <si>
    <t>31082.0</t>
  </si>
  <si>
    <t>29160.0</t>
  </si>
  <si>
    <t>31419.0</t>
  </si>
  <si>
    <t>69803.0</t>
  </si>
  <si>
    <t>70169.0</t>
  </si>
  <si>
    <t>32189.0</t>
  </si>
  <si>
    <t>30129.0</t>
  </si>
  <si>
    <t>153.46</t>
  </si>
  <si>
    <t>73907.0</t>
  </si>
  <si>
    <t>TUV</t>
  </si>
  <si>
    <t>Tuvalu</t>
  </si>
  <si>
    <t>UGA</t>
  </si>
  <si>
    <t>Uganda</t>
  </si>
  <si>
    <t>252.8</t>
  </si>
  <si>
    <t>432.8</t>
  </si>
  <si>
    <t>1116.6</t>
  </si>
  <si>
    <t>2083.9</t>
  </si>
  <si>
    <t>1890.4</t>
  </si>
  <si>
    <t>3765.7</t>
  </si>
  <si>
    <t>929.2</t>
  </si>
  <si>
    <t>447.3</t>
  </si>
  <si>
    <t>461.3</t>
  </si>
  <si>
    <t>483.9</t>
  </si>
  <si>
    <t>695.4</t>
  </si>
  <si>
    <t>1620.5</t>
  </si>
  <si>
    <t>1550.7</t>
  </si>
  <si>
    <t>1276.3</t>
  </si>
  <si>
    <t>1752.3</t>
  </si>
  <si>
    <t>956.8</t>
  </si>
  <si>
    <t>48233.0</t>
  </si>
  <si>
    <t>997.8</t>
  </si>
  <si>
    <t>52042.0</t>
  </si>
  <si>
    <t>55203.0</t>
  </si>
  <si>
    <t>1297.9</t>
  </si>
  <si>
    <t>57768.0</t>
  </si>
  <si>
    <t>744.8</t>
  </si>
  <si>
    <t>59607.0</t>
  </si>
  <si>
    <t>617.6</t>
  </si>
  <si>
    <t>62461.0</t>
  </si>
  <si>
    <t>627.2</t>
  </si>
  <si>
    <t>66276.0</t>
  </si>
  <si>
    <t>462.8</t>
  </si>
  <si>
    <t>70730.0</t>
  </si>
  <si>
    <t>72774.0</t>
  </si>
  <si>
    <t>130508.0</t>
  </si>
  <si>
    <t>133002.0</t>
  </si>
  <si>
    <t>136760.0</t>
  </si>
  <si>
    <t>139096.0</t>
  </si>
  <si>
    <t>141519.0</t>
  </si>
  <si>
    <t>146372.0</t>
  </si>
  <si>
    <t>148960.0</t>
  </si>
  <si>
    <t>151909.0</t>
  </si>
  <si>
    <t>154586.0</t>
  </si>
  <si>
    <t>156798.0</t>
  </si>
  <si>
    <t>271.4</t>
  </si>
  <si>
    <t>165067.0</t>
  </si>
  <si>
    <t>166917.0</t>
  </si>
  <si>
    <t>169852.0</t>
  </si>
  <si>
    <t>174295.0</t>
  </si>
  <si>
    <t>176491.0</t>
  </si>
  <si>
    <t>179946.0</t>
  </si>
  <si>
    <t>182059.0</t>
  </si>
  <si>
    <t>184927.0</t>
  </si>
  <si>
    <t>188313.0</t>
  </si>
  <si>
    <t>190643.0</t>
  </si>
  <si>
    <t>192813.0</t>
  </si>
  <si>
    <t>194872.0</t>
  </si>
  <si>
    <t>200179.0</t>
  </si>
  <si>
    <t>205312.0</t>
  </si>
  <si>
    <t>210446.0</t>
  </si>
  <si>
    <t>212860.0</t>
  </si>
  <si>
    <t>216311.0</t>
  </si>
  <si>
    <t>219627.0</t>
  </si>
  <si>
    <t>221675.0</t>
  </si>
  <si>
    <t>224111.0</t>
  </si>
  <si>
    <t>230680.0</t>
  </si>
  <si>
    <t>234.5</t>
  </si>
  <si>
    <t>235015.0</t>
  </si>
  <si>
    <t>238709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488.5</t>
  </si>
  <si>
    <t>264162.0</t>
  </si>
  <si>
    <t>266856.0</t>
  </si>
  <si>
    <t>269576.0</t>
  </si>
  <si>
    <t>272805.0</t>
  </si>
  <si>
    <t>275355.0</t>
  </si>
  <si>
    <t>278262.0</t>
  </si>
  <si>
    <t>6.068</t>
  </si>
  <si>
    <t>280747.0</t>
  </si>
  <si>
    <t>282512.0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1376.0</t>
  </si>
  <si>
    <t>325637.0</t>
  </si>
  <si>
    <t>329542.0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8.838</t>
  </si>
  <si>
    <t>411666.0</t>
  </si>
  <si>
    <t>415908.0</t>
  </si>
  <si>
    <t>417897.0</t>
  </si>
  <si>
    <t>420198.0</t>
  </si>
  <si>
    <t>423214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9.852</t>
  </si>
  <si>
    <t>457128.0</t>
  </si>
  <si>
    <t>460690.0</t>
  </si>
  <si>
    <t>463618.0</t>
  </si>
  <si>
    <t>473456.0</t>
  </si>
  <si>
    <t>477473.0</t>
  </si>
  <si>
    <t>478687.0</t>
  </si>
  <si>
    <t>10.439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11.028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11.415</t>
  </si>
  <si>
    <t>524966.0</t>
  </si>
  <si>
    <t>527350.0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12.423</t>
  </si>
  <si>
    <t>572325.0</t>
  </si>
  <si>
    <t>574363.0</t>
  </si>
  <si>
    <t>577630.0</t>
  </si>
  <si>
    <t>12.597</t>
  </si>
  <si>
    <t>579443.0</t>
  </si>
  <si>
    <t>582209.0</t>
  </si>
  <si>
    <t>585456.0</t>
  </si>
  <si>
    <t>588533.0</t>
  </si>
  <si>
    <t>12.835</t>
  </si>
  <si>
    <t>591658.0</t>
  </si>
  <si>
    <t>594574.0</t>
  </si>
  <si>
    <t>597192.0</t>
  </si>
  <si>
    <t>599650.0</t>
  </si>
  <si>
    <t>13.077</t>
  </si>
  <si>
    <t>13.165</t>
  </si>
  <si>
    <t>607583.0</t>
  </si>
  <si>
    <t>609268.0</t>
  </si>
  <si>
    <t>13.337</t>
  </si>
  <si>
    <t>616610.0</t>
  </si>
  <si>
    <t>618783.0</t>
  </si>
  <si>
    <t>620558.0</t>
  </si>
  <si>
    <t>623154.0</t>
  </si>
  <si>
    <t>623977.0</t>
  </si>
  <si>
    <t>13.608</t>
  </si>
  <si>
    <t>625029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14.231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11468.0</t>
  </si>
  <si>
    <t>713509.0</t>
  </si>
  <si>
    <t>717595.0</t>
  </si>
  <si>
    <t>722591.0</t>
  </si>
  <si>
    <t>727200.0</t>
  </si>
  <si>
    <t>15.859</t>
  </si>
  <si>
    <t>730193.0</t>
  </si>
  <si>
    <t>15.924</t>
  </si>
  <si>
    <t>732329.0</t>
  </si>
  <si>
    <t>734581.0</t>
  </si>
  <si>
    <t>736720.0</t>
  </si>
  <si>
    <t>16.067</t>
  </si>
  <si>
    <t>739532.0</t>
  </si>
  <si>
    <t>743098.0</t>
  </si>
  <si>
    <t>747134.0</t>
  </si>
  <si>
    <t>16.294</t>
  </si>
  <si>
    <t>750583.0</t>
  </si>
  <si>
    <t>16.369</t>
  </si>
  <si>
    <t>753602.0</t>
  </si>
  <si>
    <t>758383.0</t>
  </si>
  <si>
    <t>762862.0</t>
  </si>
  <si>
    <t>766664.0</t>
  </si>
  <si>
    <t>771238.0</t>
  </si>
  <si>
    <t>775941.0</t>
  </si>
  <si>
    <t>16.922</t>
  </si>
  <si>
    <t>780397.0</t>
  </si>
  <si>
    <t>17.019</t>
  </si>
  <si>
    <t>784351.0</t>
  </si>
  <si>
    <t>786510.0</t>
  </si>
  <si>
    <t>789755.0</t>
  </si>
  <si>
    <t>793837.0</t>
  </si>
  <si>
    <t>801935.0</t>
  </si>
  <si>
    <t>804415.0</t>
  </si>
  <si>
    <t>807925.0</t>
  </si>
  <si>
    <t>810849.0</t>
  </si>
  <si>
    <t>813825.0</t>
  </si>
  <si>
    <t>816562.0</t>
  </si>
  <si>
    <t>818180.0</t>
  </si>
  <si>
    <t>820154.0</t>
  </si>
  <si>
    <t>821720.0</t>
  </si>
  <si>
    <t>824471.0</t>
  </si>
  <si>
    <t>826475.0</t>
  </si>
  <si>
    <t>828735.0</t>
  </si>
  <si>
    <t>830970.0</t>
  </si>
  <si>
    <t>18.122</t>
  </si>
  <si>
    <t>831924.0</t>
  </si>
  <si>
    <t>18.143</t>
  </si>
  <si>
    <t>833534.0</t>
  </si>
  <si>
    <t>18.178</t>
  </si>
  <si>
    <t>835243.0</t>
  </si>
  <si>
    <t>18.215</t>
  </si>
  <si>
    <t>837299.0</t>
  </si>
  <si>
    <t>839627.0</t>
  </si>
  <si>
    <t>18.311</t>
  </si>
  <si>
    <t>841560.0</t>
  </si>
  <si>
    <t>18.353</t>
  </si>
  <si>
    <t>18.389</t>
  </si>
  <si>
    <t>844042.0</t>
  </si>
  <si>
    <t>18.407</t>
  </si>
  <si>
    <t>845566.0</t>
  </si>
  <si>
    <t>847856.0</t>
  </si>
  <si>
    <t>850130.0</t>
  </si>
  <si>
    <t>852444.0</t>
  </si>
  <si>
    <t>854532.0</t>
  </si>
  <si>
    <t>18.636</t>
  </si>
  <si>
    <t>856762.0</t>
  </si>
  <si>
    <t>857550.0</t>
  </si>
  <si>
    <t>859578.0</t>
  </si>
  <si>
    <t>18.746</t>
  </si>
  <si>
    <t>863389.0</t>
  </si>
  <si>
    <t>867506.0</t>
  </si>
  <si>
    <t>868823.0</t>
  </si>
  <si>
    <t>869807.0</t>
  </si>
  <si>
    <t>871686.0</t>
  </si>
  <si>
    <t>873352.0</t>
  </si>
  <si>
    <t>875450.0</t>
  </si>
  <si>
    <t>19.092</t>
  </si>
  <si>
    <t>877202.0</t>
  </si>
  <si>
    <t>879037.0</t>
  </si>
  <si>
    <t>880395.0</t>
  </si>
  <si>
    <t>881407.0</t>
  </si>
  <si>
    <t>883390.0</t>
  </si>
  <si>
    <t>19.265</t>
  </si>
  <si>
    <t>885330.0</t>
  </si>
  <si>
    <t>887701.0</t>
  </si>
  <si>
    <t>19.359</t>
  </si>
  <si>
    <t>889845.0</t>
  </si>
  <si>
    <t>891637.0</t>
  </si>
  <si>
    <t>892878.0</t>
  </si>
  <si>
    <t>893607.0</t>
  </si>
  <si>
    <t>894547.0</t>
  </si>
  <si>
    <t>896145.0</t>
  </si>
  <si>
    <t>19.544</t>
  </si>
  <si>
    <t>897975.0</t>
  </si>
  <si>
    <t>900214.0</t>
  </si>
  <si>
    <t>19.632</t>
  </si>
  <si>
    <t>901884.0</t>
  </si>
  <si>
    <t>902929.0</t>
  </si>
  <si>
    <t>903648.0</t>
  </si>
  <si>
    <t>904943.0</t>
  </si>
  <si>
    <t>907398.0</t>
  </si>
  <si>
    <t>19.789</t>
  </si>
  <si>
    <t>910045.0</t>
  </si>
  <si>
    <t>912786.0</t>
  </si>
  <si>
    <t>915714.0</t>
  </si>
  <si>
    <t>917690.0</t>
  </si>
  <si>
    <t>20.013</t>
  </si>
  <si>
    <t>919651.0</t>
  </si>
  <si>
    <t>922290.0</t>
  </si>
  <si>
    <t>924770.0</t>
  </si>
  <si>
    <t>927238.0</t>
  </si>
  <si>
    <t>20.222</t>
  </si>
  <si>
    <t>930429.0</t>
  </si>
  <si>
    <t>20.291</t>
  </si>
  <si>
    <t>933199.0</t>
  </si>
  <si>
    <t>935360.0</t>
  </si>
  <si>
    <t>20.399</t>
  </si>
  <si>
    <t>937521.0</t>
  </si>
  <si>
    <t>69701.0</t>
  </si>
  <si>
    <t>940146.0</t>
  </si>
  <si>
    <t>20.503</t>
  </si>
  <si>
    <t>80836.0</t>
  </si>
  <si>
    <t>942737.0</t>
  </si>
  <si>
    <t>90196.0</t>
  </si>
  <si>
    <t>945344.0</t>
  </si>
  <si>
    <t>20.616</t>
  </si>
  <si>
    <t>948526.0</t>
  </si>
  <si>
    <t>20.686</t>
  </si>
  <si>
    <t>952434.0</t>
  </si>
  <si>
    <t>20.771</t>
  </si>
  <si>
    <t>953669.0</t>
  </si>
  <si>
    <t>20.798</t>
  </si>
  <si>
    <t>955609.0</t>
  </si>
  <si>
    <t>138064.0</t>
  </si>
  <si>
    <t>957920.0</t>
  </si>
  <si>
    <t>20.891</t>
  </si>
  <si>
    <t>144025.0</t>
  </si>
  <si>
    <t>960758.0</t>
  </si>
  <si>
    <t>20.953</t>
  </si>
  <si>
    <t>163491.0</t>
  </si>
  <si>
    <t>964009.0</t>
  </si>
  <si>
    <t>176469.0</t>
  </si>
  <si>
    <t>967026.0</t>
  </si>
  <si>
    <t>969637.0</t>
  </si>
  <si>
    <t>180969.0</t>
  </si>
  <si>
    <t>971265.0</t>
  </si>
  <si>
    <t>21.182</t>
  </si>
  <si>
    <t>974067.0</t>
  </si>
  <si>
    <t>197299.0</t>
  </si>
  <si>
    <t>976929.0</t>
  </si>
  <si>
    <t>21.305</t>
  </si>
  <si>
    <t>980790.0</t>
  </si>
  <si>
    <t>220893.0</t>
  </si>
  <si>
    <t>983862.0</t>
  </si>
  <si>
    <t>986829.0</t>
  </si>
  <si>
    <t>989628.0</t>
  </si>
  <si>
    <t>232514.0</t>
  </si>
  <si>
    <t>991038.0</t>
  </si>
  <si>
    <t>239617.0</t>
  </si>
  <si>
    <t>996140.0</t>
  </si>
  <si>
    <t>21.724</t>
  </si>
  <si>
    <t>245939.0</t>
  </si>
  <si>
    <t>998791.0</t>
  </si>
  <si>
    <t>253562.0</t>
  </si>
  <si>
    <t>1008838.0</t>
  </si>
  <si>
    <t>22.001</t>
  </si>
  <si>
    <t>276306.0</t>
  </si>
  <si>
    <t>1010071.0</t>
  </si>
  <si>
    <t>22.028</t>
  </si>
  <si>
    <t>304030.0</t>
  </si>
  <si>
    <t>1015177.0</t>
  </si>
  <si>
    <t>330077.0</t>
  </si>
  <si>
    <t>1022436.0</t>
  </si>
  <si>
    <t>339607.0</t>
  </si>
  <si>
    <t>341819.0</t>
  </si>
  <si>
    <t>1029255.0</t>
  </si>
  <si>
    <t>22.446</t>
  </si>
  <si>
    <t>375283.0</t>
  </si>
  <si>
    <t>1032526.0</t>
  </si>
  <si>
    <t>22.518</t>
  </si>
  <si>
    <t>387024.0</t>
  </si>
  <si>
    <t>1035822.0</t>
  </si>
  <si>
    <t>1039271.0</t>
  </si>
  <si>
    <t>395805.0</t>
  </si>
  <si>
    <t>1042169.0</t>
  </si>
  <si>
    <t>399746.0</t>
  </si>
  <si>
    <t>1044170.0</t>
  </si>
  <si>
    <t>22.772</t>
  </si>
  <si>
    <t>404972.0</t>
  </si>
  <si>
    <t>1052657.0</t>
  </si>
  <si>
    <t>22.957</t>
  </si>
  <si>
    <t>418354.0</t>
  </si>
  <si>
    <t>423092.0</t>
  </si>
  <si>
    <t>430301.0</t>
  </si>
  <si>
    <t>1064201.0</t>
  </si>
  <si>
    <t>453422.0</t>
  </si>
  <si>
    <t>1066651.0</t>
  </si>
  <si>
    <t>466823.0</t>
  </si>
  <si>
    <t>1072007.0</t>
  </si>
  <si>
    <t>488986.0</t>
  </si>
  <si>
    <t>506787.0</t>
  </si>
  <si>
    <t>513338.0</t>
  </si>
  <si>
    <t>511064.0</t>
  </si>
  <si>
    <t>1084760.0</t>
  </si>
  <si>
    <t>23.657</t>
  </si>
  <si>
    <t>530653.0</t>
  </si>
  <si>
    <t>527917.0</t>
  </si>
  <si>
    <t>1087405.0</t>
  </si>
  <si>
    <t>541569.0</t>
  </si>
  <si>
    <t>537440.0</t>
  </si>
  <si>
    <t>565163.0</t>
  </si>
  <si>
    <t>1100350.0</t>
  </si>
  <si>
    <t>577036.0</t>
  </si>
  <si>
    <t>1109851.0</t>
  </si>
  <si>
    <t>595924.0</t>
  </si>
  <si>
    <t>1113368.0</t>
  </si>
  <si>
    <t>647357.0</t>
  </si>
  <si>
    <t>1119023.0</t>
  </si>
  <si>
    <t>672395.0</t>
  </si>
  <si>
    <t>1125306.0</t>
  </si>
  <si>
    <t>677084.0</t>
  </si>
  <si>
    <t>1132193.0</t>
  </si>
  <si>
    <t>706626.0</t>
  </si>
  <si>
    <t>24.952</t>
  </si>
  <si>
    <t>1151421.0</t>
  </si>
  <si>
    <t>748676.0</t>
  </si>
  <si>
    <t>1155114.0</t>
  </si>
  <si>
    <t>25.191</t>
  </si>
  <si>
    <t>1160001.0</t>
  </si>
  <si>
    <t>1168479.0</t>
  </si>
  <si>
    <t>757664.0</t>
  </si>
  <si>
    <t>1178182.0</t>
  </si>
  <si>
    <t>1187676.0</t>
  </si>
  <si>
    <t>777805.0</t>
  </si>
  <si>
    <t>1196926.0</t>
  </si>
  <si>
    <t>26.103</t>
  </si>
  <si>
    <t>1203499.0</t>
  </si>
  <si>
    <t>786160.0</t>
  </si>
  <si>
    <t>1210114.0</t>
  </si>
  <si>
    <t>26.391</t>
  </si>
  <si>
    <t>803797.0</t>
  </si>
  <si>
    <t>1217352.0</t>
  </si>
  <si>
    <t>26.549</t>
  </si>
  <si>
    <t>806129.0</t>
  </si>
  <si>
    <t>1228618.0</t>
  </si>
  <si>
    <t>812118.0</t>
  </si>
  <si>
    <t>1239128.0</t>
  </si>
  <si>
    <t>821659.0</t>
  </si>
  <si>
    <t>1248469.0</t>
  </si>
  <si>
    <t>27.227</t>
  </si>
  <si>
    <t>1257535.0</t>
  </si>
  <si>
    <t>27.425</t>
  </si>
  <si>
    <t>1266601.0</t>
  </si>
  <si>
    <t>831146.0</t>
  </si>
  <si>
    <t>834271.0</t>
  </si>
  <si>
    <t>1277941.0</t>
  </si>
  <si>
    <t>1287020.0</t>
  </si>
  <si>
    <t>28.068</t>
  </si>
  <si>
    <t>841629.0</t>
  </si>
  <si>
    <t>1295376.0</t>
  </si>
  <si>
    <t>843039.0</t>
  </si>
  <si>
    <t>1303509.0</t>
  </si>
  <si>
    <t>1311683.0</t>
  </si>
  <si>
    <t>28.606</t>
  </si>
  <si>
    <t>1316741.0</t>
  </si>
  <si>
    <t>854232.0</t>
  </si>
  <si>
    <t>1319958.0</t>
  </si>
  <si>
    <t>854443.0</t>
  </si>
  <si>
    <t>1326017.0</t>
  </si>
  <si>
    <t>856025.0</t>
  </si>
  <si>
    <t>29.081</t>
  </si>
  <si>
    <t>1341182.0</t>
  </si>
  <si>
    <t>1348266.0</t>
  </si>
  <si>
    <t>990902.0</t>
  </si>
  <si>
    <t>1355146.0</t>
  </si>
  <si>
    <t>1359790.0</t>
  </si>
  <si>
    <t>1027036.0</t>
  </si>
  <si>
    <t>1363101.0</t>
  </si>
  <si>
    <t>29.727</t>
  </si>
  <si>
    <t>1058094.0</t>
  </si>
  <si>
    <t>1373065.0</t>
  </si>
  <si>
    <t>1379070.0</t>
  </si>
  <si>
    <t>30.075</t>
  </si>
  <si>
    <t>1384388.0</t>
  </si>
  <si>
    <t>1390017.0</t>
  </si>
  <si>
    <t>1394963.0</t>
  </si>
  <si>
    <t>30.422</t>
  </si>
  <si>
    <t>1398851.0</t>
  </si>
  <si>
    <t>30.507</t>
  </si>
  <si>
    <t>1403076.0</t>
  </si>
  <si>
    <t>1079943.0</t>
  </si>
  <si>
    <t>1408002.0</t>
  </si>
  <si>
    <t>1085382.0</t>
  </si>
  <si>
    <t>1413482.0</t>
  </si>
  <si>
    <t>1418721.0</t>
  </si>
  <si>
    <t>1424270.0</t>
  </si>
  <si>
    <t>31.061</t>
  </si>
  <si>
    <t>1427897.0</t>
  </si>
  <si>
    <t>1087152.0</t>
  </si>
  <si>
    <t>1434303.0</t>
  </si>
  <si>
    <t>1101431.0</t>
  </si>
  <si>
    <t>1436820.0</t>
  </si>
  <si>
    <t>31.335</t>
  </si>
  <si>
    <t>1440445.0</t>
  </si>
  <si>
    <t>1106762.0</t>
  </si>
  <si>
    <t>1445413.0</t>
  </si>
  <si>
    <t>1449128.0</t>
  </si>
  <si>
    <t>1452687.0</t>
  </si>
  <si>
    <t>1454301.0</t>
  </si>
  <si>
    <t>31.716</t>
  </si>
  <si>
    <t>1458646.0</t>
  </si>
  <si>
    <t>31.811</t>
  </si>
  <si>
    <t>1461319.0</t>
  </si>
  <si>
    <t>31.869</t>
  </si>
  <si>
    <t>1465216.0</t>
  </si>
  <si>
    <t>31.954</t>
  </si>
  <si>
    <t>1135036.0</t>
  </si>
  <si>
    <t>1469682.0</t>
  </si>
  <si>
    <t>32.051</t>
  </si>
  <si>
    <t>1473950.0</t>
  </si>
  <si>
    <t>32.145</t>
  </si>
  <si>
    <t>1143763.0</t>
  </si>
  <si>
    <t>1477497.0</t>
  </si>
  <si>
    <t>32.222</t>
  </si>
  <si>
    <t>1479471.0</t>
  </si>
  <si>
    <t>1483302.0</t>
  </si>
  <si>
    <t>1486951.0</t>
  </si>
  <si>
    <t>1150676.0</t>
  </si>
  <si>
    <t>32.523</t>
  </si>
  <si>
    <t>1152874.0</t>
  </si>
  <si>
    <t>1499619.0</t>
  </si>
  <si>
    <t>1503132.0</t>
  </si>
  <si>
    <t>1505054.0</t>
  </si>
  <si>
    <t>32.884</t>
  </si>
  <si>
    <t>1511089.0</t>
  </si>
  <si>
    <t>32.955</t>
  </si>
  <si>
    <t>1515178.0</t>
  </si>
  <si>
    <t>1524527.0</t>
  </si>
  <si>
    <t>1527899.0</t>
  </si>
  <si>
    <t>1530107.0</t>
  </si>
  <si>
    <t>33.369</t>
  </si>
  <si>
    <t>1533326.0</t>
  </si>
  <si>
    <t>1536425.0</t>
  </si>
  <si>
    <t>33.507</t>
  </si>
  <si>
    <t>1546900.0</t>
  </si>
  <si>
    <t>33.735</t>
  </si>
  <si>
    <t>1550386.0</t>
  </si>
  <si>
    <t>33.812</t>
  </si>
  <si>
    <t>1163451.0</t>
  </si>
  <si>
    <t>901900.0</t>
  </si>
  <si>
    <t>242310.0</t>
  </si>
  <si>
    <t>1553673.0</t>
  </si>
  <si>
    <t>33.883</t>
  </si>
  <si>
    <t>1297726.0</t>
  </si>
  <si>
    <t>134275.0</t>
  </si>
  <si>
    <t>1555664.0</t>
  </si>
  <si>
    <t>33.927</t>
  </si>
  <si>
    <t>1558706.0</t>
  </si>
  <si>
    <t>33.993</t>
  </si>
  <si>
    <t>0.8531</t>
  </si>
  <si>
    <t>1561437.0</t>
  </si>
  <si>
    <t>1565071.0</t>
  </si>
  <si>
    <t>34.132</t>
  </si>
  <si>
    <t>0.9289</t>
  </si>
  <si>
    <t>1569347.0</t>
  </si>
  <si>
    <t>34.225</t>
  </si>
  <si>
    <t>0.9661</t>
  </si>
  <si>
    <t>28279.0</t>
  </si>
  <si>
    <t>1573499.0</t>
  </si>
  <si>
    <t>0.9464</t>
  </si>
  <si>
    <t>1576439.0</t>
  </si>
  <si>
    <t>0.9704</t>
  </si>
  <si>
    <t>1579638.0</t>
  </si>
  <si>
    <t>34.449</t>
  </si>
  <si>
    <t>1583298.0</t>
  </si>
  <si>
    <t>34.529</t>
  </si>
  <si>
    <t>1586275.0</t>
  </si>
  <si>
    <t>1436264.0</t>
  </si>
  <si>
    <t>1030447.0</t>
  </si>
  <si>
    <t>1593197.0</t>
  </si>
  <si>
    <t>1596628.0</t>
  </si>
  <si>
    <t>1600315.0</t>
  </si>
  <si>
    <t>1603010.0</t>
  </si>
  <si>
    <t>34.959</t>
  </si>
  <si>
    <t>1606210.0</t>
  </si>
  <si>
    <t>1610131.0</t>
  </si>
  <si>
    <t>35.114</t>
  </si>
  <si>
    <t>1613803.0</t>
  </si>
  <si>
    <t>35.195</t>
  </si>
  <si>
    <t>1617657.0</t>
  </si>
  <si>
    <t>1622495.0</t>
  </si>
  <si>
    <t>1626546.0</t>
  </si>
  <si>
    <t>35.472</t>
  </si>
  <si>
    <t>1629020.0</t>
  </si>
  <si>
    <t>1632256.0</t>
  </si>
  <si>
    <t>35.597</t>
  </si>
  <si>
    <t>1635630.0</t>
  </si>
  <si>
    <t>35.671</t>
  </si>
  <si>
    <t>1639822.0</t>
  </si>
  <si>
    <t>35.762</t>
  </si>
  <si>
    <t>1643750.0</t>
  </si>
  <si>
    <t>35.848</t>
  </si>
  <si>
    <t>1647322.0</t>
  </si>
  <si>
    <t>1650421.0</t>
  </si>
  <si>
    <t>35.993</t>
  </si>
  <si>
    <t>1653033.0</t>
  </si>
  <si>
    <t>1656110.0</t>
  </si>
  <si>
    <t>36.117</t>
  </si>
  <si>
    <t>1659900.0</t>
  </si>
  <si>
    <t>1663729.0</t>
  </si>
  <si>
    <t>36.283</t>
  </si>
  <si>
    <t>2058553.0</t>
  </si>
  <si>
    <t>1643067.0</t>
  </si>
  <si>
    <t>1667531.0</t>
  </si>
  <si>
    <t>36.366</t>
  </si>
  <si>
    <t>30707.0</t>
  </si>
  <si>
    <t>1671304.0</t>
  </si>
  <si>
    <t>1675142.0</t>
  </si>
  <si>
    <t>36.532</t>
  </si>
  <si>
    <t>1677756.0</t>
  </si>
  <si>
    <t>36.589</t>
  </si>
  <si>
    <t>1680863.0</t>
  </si>
  <si>
    <t>36.657</t>
  </si>
  <si>
    <t>1684232.0</t>
  </si>
  <si>
    <t>1687958.0</t>
  </si>
  <si>
    <t>1692121.0</t>
  </si>
  <si>
    <t>36.903</t>
  </si>
  <si>
    <t>1696176.0</t>
  </si>
  <si>
    <t>36.991</t>
  </si>
  <si>
    <t>1700054.0</t>
  </si>
  <si>
    <t>37.076</t>
  </si>
  <si>
    <t>1702945.0</t>
  </si>
  <si>
    <t>1705808.0</t>
  </si>
  <si>
    <t>37.201</t>
  </si>
  <si>
    <t>1709310.0</t>
  </si>
  <si>
    <t>1713164.0</t>
  </si>
  <si>
    <t>37.361</t>
  </si>
  <si>
    <t>1718085.0</t>
  </si>
  <si>
    <t>37.469</t>
  </si>
  <si>
    <t>2615807.0</t>
  </si>
  <si>
    <t>2200321.0</t>
  </si>
  <si>
    <t>1723620.0</t>
  </si>
  <si>
    <t>1728303.0</t>
  </si>
  <si>
    <t>1731848.0</t>
  </si>
  <si>
    <t>37.769</t>
  </si>
  <si>
    <t>1735671.0</t>
  </si>
  <si>
    <t>37.852</t>
  </si>
  <si>
    <t>1739178.0</t>
  </si>
  <si>
    <t>37.929</t>
  </si>
  <si>
    <t>1742981.0</t>
  </si>
  <si>
    <t>1746963.0</t>
  </si>
  <si>
    <t>2793657.0</t>
  </si>
  <si>
    <t>2378171.0</t>
  </si>
  <si>
    <t>1751384.0</t>
  </si>
  <si>
    <t>38.195</t>
  </si>
  <si>
    <t>1755591.0</t>
  </si>
  <si>
    <t>38.287</t>
  </si>
  <si>
    <t>1758302.0</t>
  </si>
  <si>
    <t>38.346</t>
  </si>
  <si>
    <t>1761622.0</t>
  </si>
  <si>
    <t>38.418</t>
  </si>
  <si>
    <t>1765008.0</t>
  </si>
  <si>
    <t>38.492</t>
  </si>
  <si>
    <t>1768664.0</t>
  </si>
  <si>
    <t>1773181.0</t>
  </si>
  <si>
    <t>2990507.0</t>
  </si>
  <si>
    <t>2575021.0</t>
  </si>
  <si>
    <t>1777540.0</t>
  </si>
  <si>
    <t>38.765</t>
  </si>
  <si>
    <t>1781878.0</t>
  </si>
  <si>
    <t>33155.0</t>
  </si>
  <si>
    <t>1788699.0</t>
  </si>
  <si>
    <t>34833.0</t>
  </si>
  <si>
    <t>1792314.0</t>
  </si>
  <si>
    <t>39.088</t>
  </si>
  <si>
    <t>1796161.0</t>
  </si>
  <si>
    <t>1801297.0</t>
  </si>
  <si>
    <t>3269568.0</t>
  </si>
  <si>
    <t>2854082.0</t>
  </si>
  <si>
    <t>1811360.0</t>
  </si>
  <si>
    <t>42153.0</t>
  </si>
  <si>
    <t>1816587.0</t>
  </si>
  <si>
    <t>1820976.0</t>
  </si>
  <si>
    <t>1825936.0</t>
  </si>
  <si>
    <t>39.821</t>
  </si>
  <si>
    <t>1830185.0</t>
  </si>
  <si>
    <t>39.914</t>
  </si>
  <si>
    <t>1836413.0</t>
  </si>
  <si>
    <t>40.049</t>
  </si>
  <si>
    <t>3604659.0</t>
  </si>
  <si>
    <t>3189173.0</t>
  </si>
  <si>
    <t>1841503.0</t>
  </si>
  <si>
    <t>1846902.0</t>
  </si>
  <si>
    <t>1850164.0</t>
  </si>
  <si>
    <t>48357.0</t>
  </si>
  <si>
    <t>1854910.0</t>
  </si>
  <si>
    <t>48519.0</t>
  </si>
  <si>
    <t>1860467.0</t>
  </si>
  <si>
    <t>40.574</t>
  </si>
  <si>
    <t>1865329.0</t>
  </si>
  <si>
    <t>3898698.0</t>
  </si>
  <si>
    <t>3483212.0</t>
  </si>
  <si>
    <t>1871997.0</t>
  </si>
  <si>
    <t>40.825</t>
  </si>
  <si>
    <t>1877667.0</t>
  </si>
  <si>
    <t>40.949</t>
  </si>
  <si>
    <t>83732.0</t>
  </si>
  <si>
    <t>55303.0</t>
  </si>
  <si>
    <t>1882780.0</t>
  </si>
  <si>
    <t>101094.0</t>
  </si>
  <si>
    <t>1888207.0</t>
  </si>
  <si>
    <t>41.179</t>
  </si>
  <si>
    <t>118457.0</t>
  </si>
  <si>
    <t>61600.0</t>
  </si>
  <si>
    <t>1892694.0</t>
  </si>
  <si>
    <t>4751422.0</t>
  </si>
  <si>
    <t>3838439.0</t>
  </si>
  <si>
    <t>912983.0</t>
  </si>
  <si>
    <t>135820.0</t>
  </si>
  <si>
    <t>1897125.0</t>
  </si>
  <si>
    <t>41.373</t>
  </si>
  <si>
    <t>147043.0</t>
  </si>
  <si>
    <t>1901770.0</t>
  </si>
  <si>
    <t>82734.0</t>
  </si>
  <si>
    <t>1907599.0</t>
  </si>
  <si>
    <t>41.602</t>
  </si>
  <si>
    <t>152128.0</t>
  </si>
  <si>
    <t>88578.0</t>
  </si>
  <si>
    <t>1913238.0</t>
  </si>
  <si>
    <t>41.725</t>
  </si>
  <si>
    <t>94423.0</t>
  </si>
  <si>
    <t>1918690.0</t>
  </si>
  <si>
    <t>139851.0</t>
  </si>
  <si>
    <t>1922628.0</t>
  </si>
  <si>
    <t>133712.0</t>
  </si>
  <si>
    <t>1927610.0</t>
  </si>
  <si>
    <t>42.038</t>
  </si>
  <si>
    <t>127573.0</t>
  </si>
  <si>
    <t>111956.0</t>
  </si>
  <si>
    <t>1932220.0</t>
  </si>
  <si>
    <t>42.139</t>
  </si>
  <si>
    <t>1937697.0</t>
  </si>
  <si>
    <t>1948131.0</t>
  </si>
  <si>
    <t>42.486</t>
  </si>
  <si>
    <t>1953083.0</t>
  </si>
  <si>
    <t>1958401.0</t>
  </si>
  <si>
    <t>1963048.0</t>
  </si>
  <si>
    <t>1968583.0</t>
  </si>
  <si>
    <t>42.932</t>
  </si>
  <si>
    <t>1972975.0</t>
  </si>
  <si>
    <t>43.028</t>
  </si>
  <si>
    <t>1978839.0</t>
  </si>
  <si>
    <t>1984169.0</t>
  </si>
  <si>
    <t>1989470.0</t>
  </si>
  <si>
    <t>43.387</t>
  </si>
  <si>
    <t>1994268.0</t>
  </si>
  <si>
    <t>43.492</t>
  </si>
  <si>
    <t>1998517.0</t>
  </si>
  <si>
    <t>43.585</t>
  </si>
  <si>
    <t>2003614.0</t>
  </si>
  <si>
    <t>2003652.0</t>
  </si>
  <si>
    <t>43.697</t>
  </si>
  <si>
    <t>2013674.0</t>
  </si>
  <si>
    <t>43.915</t>
  </si>
  <si>
    <t>7813170.0</t>
  </si>
  <si>
    <t>6525371.0</t>
  </si>
  <si>
    <t>1287799.0</t>
  </si>
  <si>
    <t>2019433.0</t>
  </si>
  <si>
    <t>44.041</t>
  </si>
  <si>
    <t>134671.0</t>
  </si>
  <si>
    <t>2026011.0</t>
  </si>
  <si>
    <t>141769.0</t>
  </si>
  <si>
    <t>127486.0</t>
  </si>
  <si>
    <t>2030496.0</t>
  </si>
  <si>
    <t>135251.0</t>
  </si>
  <si>
    <t>2034616.0</t>
  </si>
  <si>
    <t>44.372</t>
  </si>
  <si>
    <t>143017.0</t>
  </si>
  <si>
    <t>2041466.0</t>
  </si>
  <si>
    <t>44.521</t>
  </si>
  <si>
    <t>163064.0</t>
  </si>
  <si>
    <t>150782.0</t>
  </si>
  <si>
    <t>2046278.0</t>
  </si>
  <si>
    <t>44.626</t>
  </si>
  <si>
    <t>170162.0</t>
  </si>
  <si>
    <t>158547.0</t>
  </si>
  <si>
    <t>2053117.0</t>
  </si>
  <si>
    <t>44.775</t>
  </si>
  <si>
    <t>177260.0</t>
  </si>
  <si>
    <t>166312.0</t>
  </si>
  <si>
    <t>2059797.0</t>
  </si>
  <si>
    <t>2066294.0</t>
  </si>
  <si>
    <t>45.063</t>
  </si>
  <si>
    <t>2078188.0</t>
  </si>
  <si>
    <t>45.322</t>
  </si>
  <si>
    <t>9763030.0</t>
  </si>
  <si>
    <t>8354808.0</t>
  </si>
  <si>
    <t>1408222.0</t>
  </si>
  <si>
    <t>2085180.0</t>
  </si>
  <si>
    <t>45.475</t>
  </si>
  <si>
    <t>171453.0</t>
  </si>
  <si>
    <t>2092620.0</t>
  </si>
  <si>
    <t>165646.0</t>
  </si>
  <si>
    <t>2101546.0</t>
  </si>
  <si>
    <t>159839.0</t>
  </si>
  <si>
    <t>2109457.0</t>
  </si>
  <si>
    <t>154032.0</t>
  </si>
  <si>
    <t>127213.0</t>
  </si>
  <si>
    <t>2115474.0</t>
  </si>
  <si>
    <t>46.135</t>
  </si>
  <si>
    <t>117439.0</t>
  </si>
  <si>
    <t>2120823.0</t>
  </si>
  <si>
    <t>46.252</t>
  </si>
  <si>
    <t>107664.0</t>
  </si>
  <si>
    <t>2127766.0</t>
  </si>
  <si>
    <t>46.403</t>
  </si>
  <si>
    <t>97889.0</t>
  </si>
  <si>
    <t>2136079.0</t>
  </si>
  <si>
    <t>2143822.0</t>
  </si>
  <si>
    <t>2151870.0</t>
  </si>
  <si>
    <t>2160185.0</t>
  </si>
  <si>
    <t>2166777.0</t>
  </si>
  <si>
    <t>47.254</t>
  </si>
  <si>
    <t>2171946.0</t>
  </si>
  <si>
    <t>2180640.0</t>
  </si>
  <si>
    <t>47.556</t>
  </si>
  <si>
    <t>2189299.0</t>
  </si>
  <si>
    <t>47.745</t>
  </si>
  <si>
    <t>2205686.0</t>
  </si>
  <si>
    <t>12085428.0</t>
  </si>
  <si>
    <t>2214470.0</t>
  </si>
  <si>
    <t>48.294</t>
  </si>
  <si>
    <t>121906.0</t>
  </si>
  <si>
    <t>2222413.0</t>
  </si>
  <si>
    <t>2230135.0</t>
  </si>
  <si>
    <t>48.636</t>
  </si>
  <si>
    <t>92494.0</t>
  </si>
  <si>
    <t>2237144.0</t>
  </si>
  <si>
    <t>48.789</t>
  </si>
  <si>
    <t>12220106.0</t>
  </si>
  <si>
    <t>10410479.0</t>
  </si>
  <si>
    <t>1809627.0</t>
  </si>
  <si>
    <t>77788.0</t>
  </si>
  <si>
    <t>2244422.0</t>
  </si>
  <si>
    <t>86754.0</t>
  </si>
  <si>
    <t>2250798.0</t>
  </si>
  <si>
    <t>49.086</t>
  </si>
  <si>
    <t>2258524.0</t>
  </si>
  <si>
    <t>2265977.0</t>
  </si>
  <si>
    <t>53348.0</t>
  </si>
  <si>
    <t>2273381.0</t>
  </si>
  <si>
    <t>2279236.0</t>
  </si>
  <si>
    <t>2284774.0</t>
  </si>
  <si>
    <t>49.827</t>
  </si>
  <si>
    <t>2289947.0</t>
  </si>
  <si>
    <t>2301253.0</t>
  </si>
  <si>
    <t>50.187</t>
  </si>
  <si>
    <t>2307432.0</t>
  </si>
  <si>
    <t>50.322</t>
  </si>
  <si>
    <t>2313681.0</t>
  </si>
  <si>
    <t>50.458</t>
  </si>
  <si>
    <t>2318408.0</t>
  </si>
  <si>
    <t>12599741.0</t>
  </si>
  <si>
    <t>10669724.0</t>
  </si>
  <si>
    <t>1930017.0</t>
  </si>
  <si>
    <t>2324355.0</t>
  </si>
  <si>
    <t>50.691</t>
  </si>
  <si>
    <t>2330157.0</t>
  </si>
  <si>
    <t>50.817</t>
  </si>
  <si>
    <t>2334756.0</t>
  </si>
  <si>
    <t>50.917</t>
  </si>
  <si>
    <t>2340410.0</t>
  </si>
  <si>
    <t>51.041</t>
  </si>
  <si>
    <t>2346079.0</t>
  </si>
  <si>
    <t>2350819.0</t>
  </si>
  <si>
    <t>51.268</t>
  </si>
  <si>
    <t>28368.0</t>
  </si>
  <si>
    <t>12911692.0</t>
  </si>
  <si>
    <t>10896664.0</t>
  </si>
  <si>
    <t>2015028.0</t>
  </si>
  <si>
    <t>75497.0</t>
  </si>
  <si>
    <t>2364426.0</t>
  </si>
  <si>
    <t>51.564</t>
  </si>
  <si>
    <t>148503.0</t>
  </si>
  <si>
    <t>129204.0</t>
  </si>
  <si>
    <t>185006.0</t>
  </si>
  <si>
    <t>2368066.0</t>
  </si>
  <si>
    <t>221509.0</t>
  </si>
  <si>
    <t>258011.0</t>
  </si>
  <si>
    <t>230040.0</t>
  </si>
  <si>
    <t>14973293.0</t>
  </si>
  <si>
    <t>12742231.0</t>
  </si>
  <si>
    <t>263652.0</t>
  </si>
  <si>
    <t>2385367.0</t>
  </si>
  <si>
    <t>265512.0</t>
  </si>
  <si>
    <t>236510.0</t>
  </si>
  <si>
    <t>204435.0</t>
  </si>
  <si>
    <t>2389360.0</t>
  </si>
  <si>
    <t>52.108</t>
  </si>
  <si>
    <t>207507.0</t>
  </si>
  <si>
    <t>174827.0</t>
  </si>
  <si>
    <t>178505.0</t>
  </si>
  <si>
    <t>145218.0</t>
  </si>
  <si>
    <t>149503.0</t>
  </si>
  <si>
    <t>115610.0</t>
  </si>
  <si>
    <t>120501.0</t>
  </si>
  <si>
    <t>91498.0</t>
  </si>
  <si>
    <t>2414784.0</t>
  </si>
  <si>
    <t>52.663</t>
  </si>
  <si>
    <t>2426761.0</t>
  </si>
  <si>
    <t>52.924</t>
  </si>
  <si>
    <t>2437127.0</t>
  </si>
  <si>
    <t>16254268.0</t>
  </si>
  <si>
    <t>13531724.0</t>
  </si>
  <si>
    <t>2706785.0</t>
  </si>
  <si>
    <t>2443245.0</t>
  </si>
  <si>
    <t>53.283</t>
  </si>
  <si>
    <t>82445.0</t>
  </si>
  <si>
    <t>2446107.0</t>
  </si>
  <si>
    <t>53.346</t>
  </si>
  <si>
    <t>2452572.0</t>
  </si>
  <si>
    <t>53.487</t>
  </si>
  <si>
    <t>2457240.0</t>
  </si>
  <si>
    <t>64338.0</t>
  </si>
  <si>
    <t>42105.0</t>
  </si>
  <si>
    <t>16672943.0</t>
  </si>
  <si>
    <t>13809794.0</t>
  </si>
  <si>
    <t>59811.0</t>
  </si>
  <si>
    <t>39724.0</t>
  </si>
  <si>
    <t>57415.0</t>
  </si>
  <si>
    <t>2465948.0</t>
  </si>
  <si>
    <t>53.779</t>
  </si>
  <si>
    <t>52623.0</t>
  </si>
  <si>
    <t>2468798.0</t>
  </si>
  <si>
    <t>32534.0</t>
  </si>
  <si>
    <t>47831.0</t>
  </si>
  <si>
    <t>2472516.0</t>
  </si>
  <si>
    <t>53.922</t>
  </si>
  <si>
    <t>2482619.0</t>
  </si>
  <si>
    <t>54.142</t>
  </si>
  <si>
    <t>17060289.0</t>
  </si>
  <si>
    <t>14054059.0</t>
  </si>
  <si>
    <t>2985472.0</t>
  </si>
  <si>
    <t>2491586.0</t>
  </si>
  <si>
    <t>54.338</t>
  </si>
  <si>
    <t>40823.0</t>
  </si>
  <si>
    <t>17197954.0</t>
  </si>
  <si>
    <t>14131307.0</t>
  </si>
  <si>
    <t>8014082.0</t>
  </si>
  <si>
    <t>27295.0</t>
  </si>
  <si>
    <t>2513469.0</t>
  </si>
  <si>
    <t>54.815</t>
  </si>
  <si>
    <t>2529930.0</t>
  </si>
  <si>
    <t>2542633.0</t>
  </si>
  <si>
    <t>55.451</t>
  </si>
  <si>
    <t>17605945.0</t>
  </si>
  <si>
    <t>14247523.0</t>
  </si>
  <si>
    <t>62139.0</t>
  </si>
  <si>
    <t>2555603.0</t>
  </si>
  <si>
    <t>55.734</t>
  </si>
  <si>
    <t>79608.0</t>
  </si>
  <si>
    <t>114548.0</t>
  </si>
  <si>
    <t>23012.0</t>
  </si>
  <si>
    <t>149487.0</t>
  </si>
  <si>
    <t>345.6</t>
  </si>
  <si>
    <t>2573530.0</t>
  </si>
  <si>
    <t>334.7</t>
  </si>
  <si>
    <t>2577730.0</t>
  </si>
  <si>
    <t>283.3</t>
  </si>
  <si>
    <t>19399787.0</t>
  </si>
  <si>
    <t>10127207.0</t>
  </si>
  <si>
    <t>336.3</t>
  </si>
  <si>
    <t>130310.0</t>
  </si>
  <si>
    <t>253.4</t>
  </si>
  <si>
    <t>91957.0</t>
  </si>
  <si>
    <t>2598861.0</t>
  </si>
  <si>
    <t>56.677</t>
  </si>
  <si>
    <t>395.1</t>
  </si>
  <si>
    <t>396.6</t>
  </si>
  <si>
    <t>515.8</t>
  </si>
  <si>
    <t>637.5</t>
  </si>
  <si>
    <t>938.5</t>
  </si>
  <si>
    <t>2612795.0</t>
  </si>
  <si>
    <t>1768.3</t>
  </si>
  <si>
    <t>19643808.0</t>
  </si>
  <si>
    <t>10235247.0</t>
  </si>
  <si>
    <t>44046.0</t>
  </si>
  <si>
    <t>58444.0</t>
  </si>
  <si>
    <t>1721.4</t>
  </si>
  <si>
    <t>72841.0</t>
  </si>
  <si>
    <t>1827.8</t>
  </si>
  <si>
    <t>20223978.0</t>
  </si>
  <si>
    <t>15208403.0</t>
  </si>
  <si>
    <t>10250742.0</t>
  </si>
  <si>
    <t>87239.0</t>
  </si>
  <si>
    <t>783.4</t>
  </si>
  <si>
    <t>98845.0</t>
  </si>
  <si>
    <t>110451.0</t>
  </si>
  <si>
    <t>2651965.0</t>
  </si>
  <si>
    <t>107660.0</t>
  </si>
  <si>
    <t>727.8</t>
  </si>
  <si>
    <t>104869.0</t>
  </si>
  <si>
    <t>51473.0</t>
  </si>
  <si>
    <t>102077.0</t>
  </si>
  <si>
    <t>57062.0</t>
  </si>
  <si>
    <t>634.5</t>
  </si>
  <si>
    <t>62651.0</t>
  </si>
  <si>
    <t>577.3</t>
  </si>
  <si>
    <t>20899440.0</t>
  </si>
  <si>
    <t>15686085.0</t>
  </si>
  <si>
    <t>10568519.0</t>
  </si>
  <si>
    <t>96495.0</t>
  </si>
  <si>
    <t>68240.0</t>
  </si>
  <si>
    <t>392.9</t>
  </si>
  <si>
    <t>82710.0</t>
  </si>
  <si>
    <t>68925.0</t>
  </si>
  <si>
    <t>51193.0</t>
  </si>
  <si>
    <t>2665752.0</t>
  </si>
  <si>
    <t>58.136</t>
  </si>
  <si>
    <t>55140.0</t>
  </si>
  <si>
    <t>42670.0</t>
  </si>
  <si>
    <t>41355.0</t>
  </si>
  <si>
    <t>420.4</t>
  </si>
  <si>
    <t>15746111.0</t>
  </si>
  <si>
    <t>10643058.0</t>
  </si>
  <si>
    <t>3835.4</t>
  </si>
  <si>
    <t>2681702.0</t>
  </si>
  <si>
    <t>58.484</t>
  </si>
  <si>
    <t>21044430.0</t>
  </si>
  <si>
    <t>15753703.0</t>
  </si>
  <si>
    <t>10663135.0</t>
  </si>
  <si>
    <t>2713906.0</t>
  </si>
  <si>
    <t>21268120.0</t>
  </si>
  <si>
    <t>15896844.0</t>
  </si>
  <si>
    <t>10790397.0</t>
  </si>
  <si>
    <t>74990.0</t>
  </si>
  <si>
    <t>2729243.0</t>
  </si>
  <si>
    <t>21490654.0</t>
  </si>
  <si>
    <t>16032667.0</t>
  </si>
  <si>
    <t>10966811.0</t>
  </si>
  <si>
    <t>2746816.0</t>
  </si>
  <si>
    <t>2749166.0</t>
  </si>
  <si>
    <t>59.955</t>
  </si>
  <si>
    <t>21756456.0</t>
  </si>
  <si>
    <t>16226827.0</t>
  </si>
  <si>
    <t>11144005.0</t>
  </si>
  <si>
    <t>82919.0</t>
  </si>
  <si>
    <t>51797.0</t>
  </si>
  <si>
    <t>86360.0</t>
  </si>
  <si>
    <t>22965496.0</t>
  </si>
  <si>
    <t>16960947.0</t>
  </si>
  <si>
    <t>11647306.0</t>
  </si>
  <si>
    <t>188743.0</t>
  </si>
  <si>
    <t>94567.0</t>
  </si>
  <si>
    <t>64226.0</t>
  </si>
  <si>
    <t>110982.0</t>
  </si>
  <si>
    <t>70121.0</t>
  </si>
  <si>
    <t>119189.0</t>
  </si>
  <si>
    <t>127396.0</t>
  </si>
  <si>
    <t>135603.0</t>
  </si>
  <si>
    <t>23972170.0</t>
  </si>
  <si>
    <t>17616836.0</t>
  </si>
  <si>
    <t>12029925.0</t>
  </si>
  <si>
    <t>143811.0</t>
  </si>
  <si>
    <t>137210.0</t>
  </si>
  <si>
    <t>85892.0</t>
  </si>
  <si>
    <t>117407.0</t>
  </si>
  <si>
    <t>74182.0</t>
  </si>
  <si>
    <t>104206.0</t>
  </si>
  <si>
    <t>24655406.0</t>
  </si>
  <si>
    <t>18081463.0</t>
  </si>
  <si>
    <t>12280315.0</t>
  </si>
  <si>
    <t>361585.0</t>
  </si>
  <si>
    <t>85748.0</t>
  </si>
  <si>
    <t>58137.0</t>
  </si>
  <si>
    <t>73891.0</t>
  </si>
  <si>
    <t>26463.0</t>
  </si>
  <si>
    <t>24859885.0</t>
  </si>
  <si>
    <t>18203390.0</t>
  </si>
  <si>
    <t>12434786.0</t>
  </si>
  <si>
    <t>378659.0</t>
  </si>
  <si>
    <t>25078754.0</t>
  </si>
  <si>
    <t>18339496.0</t>
  </si>
  <si>
    <t>12527180.0</t>
  </si>
  <si>
    <t>391233.0</t>
  </si>
  <si>
    <t>25120036.0</t>
  </si>
  <si>
    <t>18386089.0</t>
  </si>
  <si>
    <t>12560355.0</t>
  </si>
  <si>
    <t>25273890.0</t>
  </si>
  <si>
    <t>18483027.0</t>
  </si>
  <si>
    <t>12668841.0</t>
  </si>
  <si>
    <t>25400085.0</t>
  </si>
  <si>
    <t>18582783.0</t>
  </si>
  <si>
    <t>12704592.0</t>
  </si>
  <si>
    <t>431349.0</t>
  </si>
  <si>
    <t>16846.0</t>
  </si>
  <si>
    <t>25783131.0</t>
  </si>
  <si>
    <t>18867075.0</t>
  </si>
  <si>
    <t>12765601.0</t>
  </si>
  <si>
    <t>26244519.0</t>
  </si>
  <si>
    <t>12950873.0</t>
  </si>
  <si>
    <t>26299538.0</t>
  </si>
  <si>
    <t>12961901.0</t>
  </si>
  <si>
    <t>453508.0</t>
  </si>
  <si>
    <t>19488104.0</t>
  </si>
  <si>
    <t>13023635.0</t>
  </si>
  <si>
    <t>542628.0</t>
  </si>
  <si>
    <t>26406936.0</t>
  </si>
  <si>
    <t>13043107.0</t>
  </si>
  <si>
    <t>745313.0</t>
  </si>
  <si>
    <t>UKR</t>
  </si>
  <si>
    <t>Ukraine</t>
  </si>
  <si>
    <t>-2951.0</t>
  </si>
  <si>
    <t>-67.20616</t>
  </si>
  <si>
    <t>-3551.6</t>
  </si>
  <si>
    <t>-80.88425</t>
  </si>
  <si>
    <t>-6728.0</t>
  </si>
  <si>
    <t>-153.22368</t>
  </si>
  <si>
    <t>42823.0</t>
  </si>
  <si>
    <t>98719.0</t>
  </si>
  <si>
    <t>104544.0</t>
  </si>
  <si>
    <t>111859.0</t>
  </si>
  <si>
    <t>-9025.8</t>
  </si>
  <si>
    <t>-205.55383</t>
  </si>
  <si>
    <t>118545.0</t>
  </si>
  <si>
    <t>139759.0</t>
  </si>
  <si>
    <t>144283.0</t>
  </si>
  <si>
    <t>151569.0</t>
  </si>
  <si>
    <t>159155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38.38565</t>
  </si>
  <si>
    <t>356187.0</t>
  </si>
  <si>
    <t>371668.0</t>
  </si>
  <si>
    <t>381552.0</t>
  </si>
  <si>
    <t>392316.0</t>
  </si>
  <si>
    <t>9.012</t>
  </si>
  <si>
    <t>403551.0</t>
  </si>
  <si>
    <t>414542.0</t>
  </si>
  <si>
    <t>424046.0</t>
  </si>
  <si>
    <t>431085.0</t>
  </si>
  <si>
    <t>437444.0</t>
  </si>
  <si>
    <t>445940.0</t>
  </si>
  <si>
    <t>456509.0</t>
  </si>
  <si>
    <t>10.487</t>
  </si>
  <si>
    <t>468172.0</t>
  </si>
  <si>
    <t>479111.0</t>
  </si>
  <si>
    <t>489334.0</t>
  </si>
  <si>
    <t>497284.0</t>
  </si>
  <si>
    <t>11.424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649150.0</t>
  </si>
  <si>
    <t>14.912</t>
  </si>
  <si>
    <t>656122.0</t>
  </si>
  <si>
    <t>15.072</t>
  </si>
  <si>
    <t>-12190.0</t>
  </si>
  <si>
    <t>-277.61542</t>
  </si>
  <si>
    <t>666147.0</t>
  </si>
  <si>
    <t>15.303</t>
  </si>
  <si>
    <t>690953.0</t>
  </si>
  <si>
    <t>15.873</t>
  </si>
  <si>
    <t>715770.0</t>
  </si>
  <si>
    <t>722513.0</t>
  </si>
  <si>
    <t>16.598</t>
  </si>
  <si>
    <t>731858.0</t>
  </si>
  <si>
    <t>760247.0</t>
  </si>
  <si>
    <t>773831.0</t>
  </si>
  <si>
    <t>786843.0</t>
  </si>
  <si>
    <t>796680.0</t>
  </si>
  <si>
    <t>18.301</t>
  </si>
  <si>
    <t>803657.0</t>
  </si>
  <si>
    <t>18.462</t>
  </si>
  <si>
    <t>813396.0</t>
  </si>
  <si>
    <t>827157.0</t>
  </si>
  <si>
    <t>19.001</t>
  </si>
  <si>
    <t>840332.0</t>
  </si>
  <si>
    <t>19.304</t>
  </si>
  <si>
    <t>854064.0</t>
  </si>
  <si>
    <t>864596.0</t>
  </si>
  <si>
    <t>19.861</t>
  </si>
  <si>
    <t>877262.0</t>
  </si>
  <si>
    <t>20.152</t>
  </si>
  <si>
    <t>881997.0</t>
  </si>
  <si>
    <t>20.261</t>
  </si>
  <si>
    <t>894393.0</t>
  </si>
  <si>
    <t>907360.0</t>
  </si>
  <si>
    <t>20.844</t>
  </si>
  <si>
    <t>921858.0</t>
  </si>
  <si>
    <t>21.177</t>
  </si>
  <si>
    <t>937006.0</t>
  </si>
  <si>
    <t>21.525</t>
  </si>
  <si>
    <t>951082.0</t>
  </si>
  <si>
    <t>21.848</t>
  </si>
  <si>
    <t>963641.0</t>
  </si>
  <si>
    <t>970705.0</t>
  </si>
  <si>
    <t>983350.0</t>
  </si>
  <si>
    <t>22.589</t>
  </si>
  <si>
    <t>998299.0</t>
  </si>
  <si>
    <t>22.933</t>
  </si>
  <si>
    <t>1013793.0</t>
  </si>
  <si>
    <t>1029220.0</t>
  </si>
  <si>
    <t>-10234.2</t>
  </si>
  <si>
    <t>-233.07397</t>
  </si>
  <si>
    <t>1046080.0</t>
  </si>
  <si>
    <t>1058383.0</t>
  </si>
  <si>
    <t>1067006.0</t>
  </si>
  <si>
    <t>24.511</t>
  </si>
  <si>
    <t>1098665.0</t>
  </si>
  <si>
    <t>25.238</t>
  </si>
  <si>
    <t>1116641.0</t>
  </si>
  <si>
    <t>25.651</t>
  </si>
  <si>
    <t>1135051.0</t>
  </si>
  <si>
    <t>26.074</t>
  </si>
  <si>
    <t>1154378.0</t>
  </si>
  <si>
    <t>1169351.0</t>
  </si>
  <si>
    <t>1179434.0</t>
  </si>
  <si>
    <t>1195561.0</t>
  </si>
  <si>
    <t>27.464</t>
  </si>
  <si>
    <t>1214941.0</t>
  </si>
  <si>
    <t>1233925.0</t>
  </si>
  <si>
    <t>1252842.0</t>
  </si>
  <si>
    <t>1273821.0</t>
  </si>
  <si>
    <t>29.262</t>
  </si>
  <si>
    <t>1289589.0</t>
  </si>
  <si>
    <t>1300289.0</t>
  </si>
  <si>
    <t>1315409.0</t>
  </si>
  <si>
    <t>30.217</t>
  </si>
  <si>
    <t>1335000.0</t>
  </si>
  <si>
    <t>30.668</t>
  </si>
  <si>
    <t>1356698.0</t>
  </si>
  <si>
    <t>31.166</t>
  </si>
  <si>
    <t>1378519.0</t>
  </si>
  <si>
    <t>1400726.0</t>
  </si>
  <si>
    <t>1416001.0</t>
  </si>
  <si>
    <t>1425351.0</t>
  </si>
  <si>
    <t>32.743</t>
  </si>
  <si>
    <t>1436206.0</t>
  </si>
  <si>
    <t>32.992</t>
  </si>
  <si>
    <t>1452006.0</t>
  </si>
  <si>
    <t>33.355</t>
  </si>
  <si>
    <t>1472736.0</t>
  </si>
  <si>
    <t>1494243.0</t>
  </si>
  <si>
    <t>1516712.0</t>
  </si>
  <si>
    <t>34.842</t>
  </si>
  <si>
    <t>1536171.0</t>
  </si>
  <si>
    <t>35.289</t>
  </si>
  <si>
    <t>1550280.0</t>
  </si>
  <si>
    <t>-9872.601</t>
  </si>
  <si>
    <t>-224.8389</t>
  </si>
  <si>
    <t>1556655.0</t>
  </si>
  <si>
    <t>1597707.0</t>
  </si>
  <si>
    <t>36.702</t>
  </si>
  <si>
    <t>1673316.0</t>
  </si>
  <si>
    <t>1693793.0</t>
  </si>
  <si>
    <t>1709017.0</t>
  </si>
  <si>
    <t>1731877.0</t>
  </si>
  <si>
    <t>39.785</t>
  </si>
  <si>
    <t>1751931.0</t>
  </si>
  <si>
    <t>1778483.0</t>
  </si>
  <si>
    <t>1806428.0</t>
  </si>
  <si>
    <t>27945.0</t>
  </si>
  <si>
    <t>41.497</t>
  </si>
  <si>
    <t>1834165.0</t>
  </si>
  <si>
    <t>42.134</t>
  </si>
  <si>
    <t>1856467.0</t>
  </si>
  <si>
    <t>1870790.0</t>
  </si>
  <si>
    <t>42.976</t>
  </si>
  <si>
    <t>1897688.0</t>
  </si>
  <si>
    <t>43.594</t>
  </si>
  <si>
    <t>1925482.0</t>
  </si>
  <si>
    <t>44.232</t>
  </si>
  <si>
    <t>1955211.0</t>
  </si>
  <si>
    <t>44.915</t>
  </si>
  <si>
    <t>1985802.0</t>
  </si>
  <si>
    <t>45.618</t>
  </si>
  <si>
    <t>2014923.0</t>
  </si>
  <si>
    <t>29121.0</t>
  </si>
  <si>
    <t>46.287</t>
  </si>
  <si>
    <t>2038850.0</t>
  </si>
  <si>
    <t>46.836</t>
  </si>
  <si>
    <t>2058638.0</t>
  </si>
  <si>
    <t>47.291</t>
  </si>
  <si>
    <t>2079482.0</t>
  </si>
  <si>
    <t>2102377.0</t>
  </si>
  <si>
    <t>48.296</t>
  </si>
  <si>
    <t>2129156.0</t>
  </si>
  <si>
    <t>48.911</t>
  </si>
  <si>
    <t>2156653.0</t>
  </si>
  <si>
    <t>49.542</t>
  </si>
  <si>
    <t>2189926.0</t>
  </si>
  <si>
    <t>2209975.0</t>
  </si>
  <si>
    <t>50.767</t>
  </si>
  <si>
    <t>2226508.0</t>
  </si>
  <si>
    <t>2250676.0</t>
  </si>
  <si>
    <t>2278248.0</t>
  </si>
  <si>
    <t>52.336</t>
  </si>
  <si>
    <t>-3347.8008</t>
  </si>
  <si>
    <t>-76.24291</t>
  </si>
  <si>
    <t>2308415.0</t>
  </si>
  <si>
    <t>30167.0</t>
  </si>
  <si>
    <t>2337942.0</t>
  </si>
  <si>
    <t>29527.0</t>
  </si>
  <si>
    <t>24311.0</t>
  </si>
  <si>
    <t>2382259.0</t>
  </si>
  <si>
    <t>54.725</t>
  </si>
  <si>
    <t>2397905.0</t>
  </si>
  <si>
    <t>2423031.0</t>
  </si>
  <si>
    <t>55.662</t>
  </si>
  <si>
    <t>2455407.0</t>
  </si>
  <si>
    <t>56.405</t>
  </si>
  <si>
    <t>34295.0</t>
  </si>
  <si>
    <t>57.193</t>
  </si>
  <si>
    <t>2522360.0</t>
  </si>
  <si>
    <t>57.943</t>
  </si>
  <si>
    <t>2582768.0</t>
  </si>
  <si>
    <t>2602635.0</t>
  </si>
  <si>
    <t>59.788</t>
  </si>
  <si>
    <t>29247.0</t>
  </si>
  <si>
    <t>2630988.0</t>
  </si>
  <si>
    <t>60.439</t>
  </si>
  <si>
    <t>2695488.0</t>
  </si>
  <si>
    <t>64500.0</t>
  </si>
  <si>
    <t>34297.0</t>
  </si>
  <si>
    <t>2729496.0</t>
  </si>
  <si>
    <t>62.702</t>
  </si>
  <si>
    <t>2765787.0</t>
  </si>
  <si>
    <t>63.535</t>
  </si>
  <si>
    <t>2815833.0</t>
  </si>
  <si>
    <t>2847376.0</t>
  </si>
  <si>
    <t>2880105.0</t>
  </si>
  <si>
    <t>66.162</t>
  </si>
  <si>
    <t>2914006.0</t>
  </si>
  <si>
    <t>2950463.0</t>
  </si>
  <si>
    <t>67.778</t>
  </si>
  <si>
    <t>2991893.0</t>
  </si>
  <si>
    <t>3025148.0</t>
  </si>
  <si>
    <t>3053927.0</t>
  </si>
  <si>
    <t>70.155</t>
  </si>
  <si>
    <t>3087288.0</t>
  </si>
  <si>
    <t>70.921</t>
  </si>
  <si>
    <t>3129235.0</t>
  </si>
  <si>
    <t>71.885</t>
  </si>
  <si>
    <t>3176397.0</t>
  </si>
  <si>
    <t>72.968</t>
  </si>
  <si>
    <t>3225954.0</t>
  </si>
  <si>
    <t>74.106</t>
  </si>
  <si>
    <t>6440.199</t>
  </si>
  <si>
    <t>146.6693</t>
  </si>
  <si>
    <t>3312549.0</t>
  </si>
  <si>
    <t>3344211.0</t>
  </si>
  <si>
    <t>76.823</t>
  </si>
  <si>
    <t>3379029.0</t>
  </si>
  <si>
    <t>77.623</t>
  </si>
  <si>
    <t>41677.0</t>
  </si>
  <si>
    <t>3386489.0</t>
  </si>
  <si>
    <t>77.794</t>
  </si>
  <si>
    <t>36751.0</t>
  </si>
  <si>
    <t>39634.0</t>
  </si>
  <si>
    <t>3521175.0</t>
  </si>
  <si>
    <t>80.888</t>
  </si>
  <si>
    <t>42174.0</t>
  </si>
  <si>
    <t>3572433.0</t>
  </si>
  <si>
    <t>51258.0</t>
  </si>
  <si>
    <t>82.066</t>
  </si>
  <si>
    <t>3613899.0</t>
  </si>
  <si>
    <t>83.018</t>
  </si>
  <si>
    <t>3648292.0</t>
  </si>
  <si>
    <t>3691258.0</t>
  </si>
  <si>
    <t>84.795</t>
  </si>
  <si>
    <t>3735166.0</t>
  </si>
  <si>
    <t>43908.0</t>
  </si>
  <si>
    <t>85.804</t>
  </si>
  <si>
    <t>3782099.0</t>
  </si>
  <si>
    <t>46895.0</t>
  </si>
  <si>
    <t>3828912.0</t>
  </si>
  <si>
    <t>46813.0</t>
  </si>
  <si>
    <t>87.957</t>
  </si>
  <si>
    <t>3912966.0</t>
  </si>
  <si>
    <t>89.888</t>
  </si>
  <si>
    <t>3979421.0</t>
  </si>
  <si>
    <t>91.415</t>
  </si>
  <si>
    <t>4022283.0</t>
  </si>
  <si>
    <t>4062868.0</t>
  </si>
  <si>
    <t>93.332</t>
  </si>
  <si>
    <t>4108825.0</t>
  </si>
  <si>
    <t>94.388</t>
  </si>
  <si>
    <t>4154333.0</t>
  </si>
  <si>
    <t>95.433</t>
  </si>
  <si>
    <t>40904.0</t>
  </si>
  <si>
    <t>4279025.0</t>
  </si>
  <si>
    <t>98.297</t>
  </si>
  <si>
    <t>43446.0</t>
  </si>
  <si>
    <t>4373786.0</t>
  </si>
  <si>
    <t>100.474</t>
  </si>
  <si>
    <t>4419791.0</t>
  </si>
  <si>
    <t>101.531</t>
  </si>
  <si>
    <t>41926.0</t>
  </si>
  <si>
    <t>4528772.0</t>
  </si>
  <si>
    <t>104.035</t>
  </si>
  <si>
    <t>498.4324</t>
  </si>
  <si>
    <t>4562589.0</t>
  </si>
  <si>
    <t>104.811</t>
  </si>
  <si>
    <t>4607034.0</t>
  </si>
  <si>
    <t>105.832</t>
  </si>
  <si>
    <t>4654206.0</t>
  </si>
  <si>
    <t>106.916</t>
  </si>
  <si>
    <t>4702234.0</t>
  </si>
  <si>
    <t>108.019</t>
  </si>
  <si>
    <t>40349.0</t>
  </si>
  <si>
    <t>40039.0</t>
  </si>
  <si>
    <t>4807961.0</t>
  </si>
  <si>
    <t>110.448</t>
  </si>
  <si>
    <t>4838979.0</t>
  </si>
  <si>
    <t>4876501.0</t>
  </si>
  <si>
    <t>112.023</t>
  </si>
  <si>
    <t>0.3319</t>
  </si>
  <si>
    <t>4917780.0</t>
  </si>
  <si>
    <t>112.971</t>
  </si>
  <si>
    <t>4957299.0</t>
  </si>
  <si>
    <t>113.879</t>
  </si>
  <si>
    <t>4998266.0</t>
  </si>
  <si>
    <t>5052686.0</t>
  </si>
  <si>
    <t>0.3164</t>
  </si>
  <si>
    <t>5125389.0</t>
  </si>
  <si>
    <t>5167122.0</t>
  </si>
  <si>
    <t>118.699</t>
  </si>
  <si>
    <t>5209462.0</t>
  </si>
  <si>
    <t>119.671</t>
  </si>
  <si>
    <t>36023.0</t>
  </si>
  <si>
    <t>5303103.0</t>
  </si>
  <si>
    <t>121.822</t>
  </si>
  <si>
    <t>5307601.0</t>
  </si>
  <si>
    <t>121.926</t>
  </si>
  <si>
    <t>5348820.0</t>
  </si>
  <si>
    <t>31919.0</t>
  </si>
  <si>
    <t>5390952.0</t>
  </si>
  <si>
    <t>0.3258</t>
  </si>
  <si>
    <t>5472989.0</t>
  </si>
  <si>
    <t>125.725</t>
  </si>
  <si>
    <t>5485214.0</t>
  </si>
  <si>
    <t>5511179.0</t>
  </si>
  <si>
    <t>25965.0</t>
  </si>
  <si>
    <t>5585615.0</t>
  </si>
  <si>
    <t>74436.0</t>
  </si>
  <si>
    <t>128.312</t>
  </si>
  <si>
    <t>28680.0</t>
  </si>
  <si>
    <t>39567.8</t>
  </si>
  <si>
    <t>901.1183</t>
  </si>
  <si>
    <t>5610003.0</t>
  </si>
  <si>
    <t>5645178.0</t>
  </si>
  <si>
    <t>129.681</t>
  </si>
  <si>
    <t>5680116.0</t>
  </si>
  <si>
    <t>130.483</t>
  </si>
  <si>
    <t>5733555.0</t>
  </si>
  <si>
    <t>5769908.0</t>
  </si>
  <si>
    <t>132.546</t>
  </si>
  <si>
    <t>5781951.0</t>
  </si>
  <si>
    <t>132.822</t>
  </si>
  <si>
    <t>5805824.0</t>
  </si>
  <si>
    <t>133.371</t>
  </si>
  <si>
    <t>5934439.0</t>
  </si>
  <si>
    <t>136.325</t>
  </si>
  <si>
    <t>5964388.0</t>
  </si>
  <si>
    <t>137.013</t>
  </si>
  <si>
    <t>5983122.0</t>
  </si>
  <si>
    <t>137.444</t>
  </si>
  <si>
    <t>6009914.0</t>
  </si>
  <si>
    <t>138.059</t>
  </si>
  <si>
    <t>6034418.0</t>
  </si>
  <si>
    <t>138.622</t>
  </si>
  <si>
    <t>6057828.0</t>
  </si>
  <si>
    <t>20330.0</t>
  </si>
  <si>
    <t>6108668.0</t>
  </si>
  <si>
    <t>140.328</t>
  </si>
  <si>
    <t>6125257.0</t>
  </si>
  <si>
    <t>140.709</t>
  </si>
  <si>
    <t>6152298.0</t>
  </si>
  <si>
    <t>6184320.0</t>
  </si>
  <si>
    <t>32022.0</t>
  </si>
  <si>
    <t>142.066</t>
  </si>
  <si>
    <t>6209089.0</t>
  </si>
  <si>
    <t>142.635</t>
  </si>
  <si>
    <t>40922.2</t>
  </si>
  <si>
    <t>940.0611</t>
  </si>
  <si>
    <t>6274464.0</t>
  </si>
  <si>
    <t>144.136</t>
  </si>
  <si>
    <t>6299699.0</t>
  </si>
  <si>
    <t>144.716</t>
  </si>
  <si>
    <t>6350442.0</t>
  </si>
  <si>
    <t>145.882</t>
  </si>
  <si>
    <t>6402123.0</t>
  </si>
  <si>
    <t>147.069</t>
  </si>
  <si>
    <t>6474315.0</t>
  </si>
  <si>
    <t>6500150.0</t>
  </si>
  <si>
    <t>149.321</t>
  </si>
  <si>
    <t>6525209.0</t>
  </si>
  <si>
    <t>149.897</t>
  </si>
  <si>
    <t>6570806.0</t>
  </si>
  <si>
    <t>45597.0</t>
  </si>
  <si>
    <t>150.944</t>
  </si>
  <si>
    <t>6596588.0</t>
  </si>
  <si>
    <t>151.536</t>
  </si>
  <si>
    <t>6625529.0</t>
  </si>
  <si>
    <t>6651624.0</t>
  </si>
  <si>
    <t>152.801</t>
  </si>
  <si>
    <t>6714484.0</t>
  </si>
  <si>
    <t>154.245</t>
  </si>
  <si>
    <t>6738144.0</t>
  </si>
  <si>
    <t>154.788</t>
  </si>
  <si>
    <t>6772495.0</t>
  </si>
  <si>
    <t>155.577</t>
  </si>
  <si>
    <t>6809165.0</t>
  </si>
  <si>
    <t>6845974.0</t>
  </si>
  <si>
    <t>157.265</t>
  </si>
  <si>
    <t>28371.0</t>
  </si>
  <si>
    <t>1028.6592</t>
  </si>
  <si>
    <t>6921573.0</t>
  </si>
  <si>
    <t>159.002</t>
  </si>
  <si>
    <t>6948980.0</t>
  </si>
  <si>
    <t>159.631</t>
  </si>
  <si>
    <t>6983925.0</t>
  </si>
  <si>
    <t>7021993.0</t>
  </si>
  <si>
    <t>38068.0</t>
  </si>
  <si>
    <t>161.309</t>
  </si>
  <si>
    <t>7062386.0</t>
  </si>
  <si>
    <t>162.237</t>
  </si>
  <si>
    <t>7101358.0</t>
  </si>
  <si>
    <t>163.132</t>
  </si>
  <si>
    <t>7126226.0</t>
  </si>
  <si>
    <t>163.703</t>
  </si>
  <si>
    <t>7141341.0</t>
  </si>
  <si>
    <t>23480.0</t>
  </si>
  <si>
    <t>7282107.0</t>
  </si>
  <si>
    <t>167.284</t>
  </si>
  <si>
    <t>47541.0</t>
  </si>
  <si>
    <t>7377404.0</t>
  </si>
  <si>
    <t>169.473</t>
  </si>
  <si>
    <t>81754.0</t>
  </si>
  <si>
    <t>92713.0</t>
  </si>
  <si>
    <t>7573737.0</t>
  </si>
  <si>
    <t>173.983</t>
  </si>
  <si>
    <t>7681388.0</t>
  </si>
  <si>
    <t>176.456</t>
  </si>
  <si>
    <t>121929.0</t>
  </si>
  <si>
    <t>121928.0</t>
  </si>
  <si>
    <t>7726035.0</t>
  </si>
  <si>
    <t>177.482</t>
  </si>
  <si>
    <t>42793.0</t>
  </si>
  <si>
    <t>137025.0</t>
  </si>
  <si>
    <t>155587.0</t>
  </si>
  <si>
    <t>155586.0</t>
  </si>
  <si>
    <t>7836049.0</t>
  </si>
  <si>
    <t>180.009</t>
  </si>
  <si>
    <t>174325.0</t>
  </si>
  <si>
    <t>7889544.0</t>
  </si>
  <si>
    <t>192264.0</t>
  </si>
  <si>
    <t>192263.0</t>
  </si>
  <si>
    <t>7945044.0</t>
  </si>
  <si>
    <t>55500.0</t>
  </si>
  <si>
    <t>182.513</t>
  </si>
  <si>
    <t>196880.0</t>
  </si>
  <si>
    <t>7983023.0</t>
  </si>
  <si>
    <t>183.385</t>
  </si>
  <si>
    <t>198465.0</t>
  </si>
  <si>
    <t>198464.0</t>
  </si>
  <si>
    <t>8007427.0</t>
  </si>
  <si>
    <t>183.946</t>
  </si>
  <si>
    <t>46577.0</t>
  </si>
  <si>
    <t>212898.0</t>
  </si>
  <si>
    <t>212896.0</t>
  </si>
  <si>
    <t>8058263.0</t>
  </si>
  <si>
    <t>50836.0</t>
  </si>
  <si>
    <t>185.114</t>
  </si>
  <si>
    <t>8120102.0</t>
  </si>
  <si>
    <t>186.534</t>
  </si>
  <si>
    <t>248736.0</t>
  </si>
  <si>
    <t>248734.0</t>
  </si>
  <si>
    <t>1341.7664</t>
  </si>
  <si>
    <t>8179905.0</t>
  </si>
  <si>
    <t>187.908</t>
  </si>
  <si>
    <t>267833.0</t>
  </si>
  <si>
    <t>267831.0</t>
  </si>
  <si>
    <t>8238849.0</t>
  </si>
  <si>
    <t>58944.0</t>
  </si>
  <si>
    <t>0.2797</t>
  </si>
  <si>
    <t>286647.0</t>
  </si>
  <si>
    <t>286645.0</t>
  </si>
  <si>
    <t>8297800.0</t>
  </si>
  <si>
    <t>190.616</t>
  </si>
  <si>
    <t>50394.0</t>
  </si>
  <si>
    <t>290566.0</t>
  </si>
  <si>
    <t>8334111.0</t>
  </si>
  <si>
    <t>291822.0</t>
  </si>
  <si>
    <t>8356074.0</t>
  </si>
  <si>
    <t>304678.0</t>
  </si>
  <si>
    <t>8397586.0</t>
  </si>
  <si>
    <t>192.909</t>
  </si>
  <si>
    <t>320265.0</t>
  </si>
  <si>
    <t>320263.0</t>
  </si>
  <si>
    <t>8456635.0</t>
  </si>
  <si>
    <t>59049.0</t>
  </si>
  <si>
    <t>194.265</t>
  </si>
  <si>
    <t>334576.0</t>
  </si>
  <si>
    <t>8514631.0</t>
  </si>
  <si>
    <t>195.597</t>
  </si>
  <si>
    <t>353147.0</t>
  </si>
  <si>
    <t>353142.0</t>
  </si>
  <si>
    <t>8568004.0</t>
  </si>
  <si>
    <t>373005.0</t>
  </si>
  <si>
    <t>8622424.0</t>
  </si>
  <si>
    <t>198.074</t>
  </si>
  <si>
    <t>377053.0</t>
  </si>
  <si>
    <t>377048.0</t>
  </si>
  <si>
    <t>8656885.0</t>
  </si>
  <si>
    <t>378269.0</t>
  </si>
  <si>
    <t>378264.0</t>
  </si>
  <si>
    <t>8677716.0</t>
  </si>
  <si>
    <t>199.344</t>
  </si>
  <si>
    <t>45949.0</t>
  </si>
  <si>
    <t>388404.0</t>
  </si>
  <si>
    <t>388399.0</t>
  </si>
  <si>
    <t>8716400.0</t>
  </si>
  <si>
    <t>403556.0</t>
  </si>
  <si>
    <t>8770753.0</t>
  </si>
  <si>
    <t>419300.0</t>
  </si>
  <si>
    <t>419295.0</t>
  </si>
  <si>
    <t>8822097.0</t>
  </si>
  <si>
    <t>51344.0</t>
  </si>
  <si>
    <t>43924.0</t>
  </si>
  <si>
    <t>432820.0</t>
  </si>
  <si>
    <t>432815.0</t>
  </si>
  <si>
    <t>8869518.0</t>
  </si>
  <si>
    <t>445859.0</t>
  </si>
  <si>
    <t>449192.0</t>
  </si>
  <si>
    <t>450650.0</t>
  </si>
  <si>
    <t>450645.0</t>
  </si>
  <si>
    <t>8958482.0</t>
  </si>
  <si>
    <t>205.793</t>
  </si>
  <si>
    <t>462794.0</t>
  </si>
  <si>
    <t>462789.0</t>
  </si>
  <si>
    <t>8996039.0</t>
  </si>
  <si>
    <t>206.656</t>
  </si>
  <si>
    <t>477831.0</t>
  </si>
  <si>
    <t>9042785.0</t>
  </si>
  <si>
    <t>491880.0</t>
  </si>
  <si>
    <t>491875.0</t>
  </si>
  <si>
    <t>9089301.0</t>
  </si>
  <si>
    <t>46516.0</t>
  </si>
  <si>
    <t>208.799</t>
  </si>
  <si>
    <t>38172.0</t>
  </si>
  <si>
    <t>508049.0</t>
  </si>
  <si>
    <t>508044.0</t>
  </si>
  <si>
    <t>9130606.0</t>
  </si>
  <si>
    <t>41305.0</t>
  </si>
  <si>
    <t>209.747</t>
  </si>
  <si>
    <t>522388.0</t>
  </si>
  <si>
    <t>522383.0</t>
  </si>
  <si>
    <t>9214479.0</t>
  </si>
  <si>
    <t>83873.0</t>
  </si>
  <si>
    <t>211.674</t>
  </si>
  <si>
    <t>526919.0</t>
  </si>
  <si>
    <t>526914.0</t>
  </si>
  <si>
    <t>9240911.0</t>
  </si>
  <si>
    <t>212.281</t>
  </si>
  <si>
    <t>528033.0</t>
  </si>
  <si>
    <t>9256290.0</t>
  </si>
  <si>
    <t>212.635</t>
  </si>
  <si>
    <t>539133.0</t>
  </si>
  <si>
    <t>539124.0</t>
  </si>
  <si>
    <t>9292051.0</t>
  </si>
  <si>
    <t>213.456</t>
  </si>
  <si>
    <t>558723.0</t>
  </si>
  <si>
    <t>558714.0</t>
  </si>
  <si>
    <t>9335892.0</t>
  </si>
  <si>
    <t>214.463</t>
  </si>
  <si>
    <t>629192.0</t>
  </si>
  <si>
    <t>629182.0</t>
  </si>
  <si>
    <t>9377391.0</t>
  </si>
  <si>
    <t>41499.0</t>
  </si>
  <si>
    <t>215.417</t>
  </si>
  <si>
    <t>41156.0</t>
  </si>
  <si>
    <t>702568.0</t>
  </si>
  <si>
    <t>702438.0</t>
  </si>
  <si>
    <t>9418779.0</t>
  </si>
  <si>
    <t>216.367</t>
  </si>
  <si>
    <t>752553.0</t>
  </si>
  <si>
    <t>752293.0</t>
  </si>
  <si>
    <t>78703.6</t>
  </si>
  <si>
    <t>1807.9722</t>
  </si>
  <si>
    <t>9456234.0</t>
  </si>
  <si>
    <t>217.228</t>
  </si>
  <si>
    <t>755214.0</t>
  </si>
  <si>
    <t>754924.0</t>
  </si>
  <si>
    <t>9477843.0</t>
  </si>
  <si>
    <t>217.724</t>
  </si>
  <si>
    <t>755101.0</t>
  </si>
  <si>
    <t>9487141.0</t>
  </si>
  <si>
    <t>756310.0</t>
  </si>
  <si>
    <t>756020.0</t>
  </si>
  <si>
    <t>9498958.0</t>
  </si>
  <si>
    <t>218.209</t>
  </si>
  <si>
    <t>759432.0</t>
  </si>
  <si>
    <t>9518164.0</t>
  </si>
  <si>
    <t>784229.0</t>
  </si>
  <si>
    <t>783810.0</t>
  </si>
  <si>
    <t>24494.0</t>
  </si>
  <si>
    <t>9555109.0</t>
  </si>
  <si>
    <t>36945.0</t>
  </si>
  <si>
    <t>219.499</t>
  </si>
  <si>
    <t>822196.0</t>
  </si>
  <si>
    <t>821768.0</t>
  </si>
  <si>
    <t>9594857.0</t>
  </si>
  <si>
    <t>39748.0</t>
  </si>
  <si>
    <t>220.412</t>
  </si>
  <si>
    <t>858242.0</t>
  </si>
  <si>
    <t>857796.0</t>
  </si>
  <si>
    <t>9633983.0</t>
  </si>
  <si>
    <t>221.311</t>
  </si>
  <si>
    <t>863085.0</t>
  </si>
  <si>
    <t>9655779.0</t>
  </si>
  <si>
    <t>221.812</t>
  </si>
  <si>
    <t>864089.0</t>
  </si>
  <si>
    <t>863643.0</t>
  </si>
  <si>
    <t>9668937.0</t>
  </si>
  <si>
    <t>222.114</t>
  </si>
  <si>
    <t>866283.0</t>
  </si>
  <si>
    <t>9682286.0</t>
  </si>
  <si>
    <t>222.421</t>
  </si>
  <si>
    <t>884547.0</t>
  </si>
  <si>
    <t>882619.0</t>
  </si>
  <si>
    <t>9721036.0</t>
  </si>
  <si>
    <t>38750.0</t>
  </si>
  <si>
    <t>223.311</t>
  </si>
  <si>
    <t>904933.0</t>
  </si>
  <si>
    <t>9756402.0</t>
  </si>
  <si>
    <t>224.123</t>
  </si>
  <si>
    <t>926520.0</t>
  </si>
  <si>
    <t>918162.0</t>
  </si>
  <si>
    <t>9790291.0</t>
  </si>
  <si>
    <t>224.902</t>
  </si>
  <si>
    <t>950158.0</t>
  </si>
  <si>
    <t>936497.0</t>
  </si>
  <si>
    <t>9824399.0</t>
  </si>
  <si>
    <t>956322.0</t>
  </si>
  <si>
    <t>939236.0</t>
  </si>
  <si>
    <t>9841788.0</t>
  </si>
  <si>
    <t>226.085</t>
  </si>
  <si>
    <t>940158.0</t>
  </si>
  <si>
    <t>9851754.0</t>
  </si>
  <si>
    <t>226.314</t>
  </si>
  <si>
    <t>975784.0</t>
  </si>
  <si>
    <t>948330.0</t>
  </si>
  <si>
    <t>9882447.0</t>
  </si>
  <si>
    <t>227.019</t>
  </si>
  <si>
    <t>994872.0</t>
  </si>
  <si>
    <t>37640.0</t>
  </si>
  <si>
    <t>9914382.0</t>
  </si>
  <si>
    <t>227.752</t>
  </si>
  <si>
    <t>1012815.0</t>
  </si>
  <si>
    <t>964631.0</t>
  </si>
  <si>
    <t>9943891.0</t>
  </si>
  <si>
    <t>1031728.0</t>
  </si>
  <si>
    <t>970918.0</t>
  </si>
  <si>
    <t>9970045.0</t>
  </si>
  <si>
    <t>26154.0</t>
  </si>
  <si>
    <t>229.031</t>
  </si>
  <si>
    <t>1049311.0</t>
  </si>
  <si>
    <t>977009.0</t>
  </si>
  <si>
    <t>72302.0</t>
  </si>
  <si>
    <t>9997488.0</t>
  </si>
  <si>
    <t>229.661</t>
  </si>
  <si>
    <t>1052814.0</t>
  </si>
  <si>
    <t>978031.0</t>
  </si>
  <si>
    <t>75002.0</t>
  </si>
  <si>
    <t>10013773.0</t>
  </si>
  <si>
    <t>230.036</t>
  </si>
  <si>
    <t>1054139.0</t>
  </si>
  <si>
    <t>978352.0</t>
  </si>
  <si>
    <t>10022457.0</t>
  </si>
  <si>
    <t>230.235</t>
  </si>
  <si>
    <t>1068195.0</t>
  </si>
  <si>
    <t>981970.0</t>
  </si>
  <si>
    <t>10045897.0</t>
  </si>
  <si>
    <t>230.773</t>
  </si>
  <si>
    <t>23350.0</t>
  </si>
  <si>
    <t>1084582.0</t>
  </si>
  <si>
    <t>987191.0</t>
  </si>
  <si>
    <t>97615.0</t>
  </si>
  <si>
    <t>10076621.0</t>
  </si>
  <si>
    <t>231.479</t>
  </si>
  <si>
    <t>1099713.0</t>
  </si>
  <si>
    <t>992189.0</t>
  </si>
  <si>
    <t>107748.0</t>
  </si>
  <si>
    <t>10105901.0</t>
  </si>
  <si>
    <t>232.152</t>
  </si>
  <si>
    <t>1116006.0</t>
  </si>
  <si>
    <t>999072.0</t>
  </si>
  <si>
    <t>117158.0</t>
  </si>
  <si>
    <t>10131355.0</t>
  </si>
  <si>
    <t>25454.0</t>
  </si>
  <si>
    <t>232.737</t>
  </si>
  <si>
    <t>1132821.0</t>
  </si>
  <si>
    <t>1008857.0</t>
  </si>
  <si>
    <t>10156756.0</t>
  </si>
  <si>
    <t>1141413.0</t>
  </si>
  <si>
    <t>1015976.0</t>
  </si>
  <si>
    <t>125661.0</t>
  </si>
  <si>
    <t>10171955.0</t>
  </si>
  <si>
    <t>233.669</t>
  </si>
  <si>
    <t>1147581.0</t>
  </si>
  <si>
    <t>1021804.0</t>
  </si>
  <si>
    <t>126001.0</t>
  </si>
  <si>
    <t>10180777.0</t>
  </si>
  <si>
    <t>233.872</t>
  </si>
  <si>
    <t>1161518.0</t>
  </si>
  <si>
    <t>1032036.0</t>
  </si>
  <si>
    <t>85678.4</t>
  </si>
  <si>
    <t>1968.1965</t>
  </si>
  <si>
    <t>10207245.0</t>
  </si>
  <si>
    <t>1180402.0</t>
  </si>
  <si>
    <t>1047894.0</t>
  </si>
  <si>
    <t>132732.0</t>
  </si>
  <si>
    <t>10235181.0</t>
  </si>
  <si>
    <t>27936.0</t>
  </si>
  <si>
    <t>235.122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8696.0</t>
  </si>
  <si>
    <t>236.389</t>
  </si>
  <si>
    <t>1323163.0</t>
  </si>
  <si>
    <t>1177371.0</t>
  </si>
  <si>
    <t>146182.0</t>
  </si>
  <si>
    <t>10319406.0</t>
  </si>
  <si>
    <t>29061.0</t>
  </si>
  <si>
    <t>237.056</t>
  </si>
  <si>
    <t>1363264.0</t>
  </si>
  <si>
    <t>1216600.0</t>
  </si>
  <si>
    <t>147054.0</t>
  </si>
  <si>
    <t>40101.0</t>
  </si>
  <si>
    <t>10336155.0</t>
  </si>
  <si>
    <t>237.441</t>
  </si>
  <si>
    <t>1241006.0</t>
  </si>
  <si>
    <t>147508.0</t>
  </si>
  <si>
    <t>10346878.0</t>
  </si>
  <si>
    <t>237.688</t>
  </si>
  <si>
    <t>1436285.0</t>
  </si>
  <si>
    <t>1284143.0</t>
  </si>
  <si>
    <t>152532.0</t>
  </si>
  <si>
    <t>36015.0</t>
  </si>
  <si>
    <t>10380233.0</t>
  </si>
  <si>
    <t>238.454</t>
  </si>
  <si>
    <t>1489446.0</t>
  </si>
  <si>
    <t>1328068.0</t>
  </si>
  <si>
    <t>161768.0</t>
  </si>
  <si>
    <t>10405577.0</t>
  </si>
  <si>
    <t>239.036</t>
  </si>
  <si>
    <t>1545019.0</t>
  </si>
  <si>
    <t>1364566.0</t>
  </si>
  <si>
    <t>180843.0</t>
  </si>
  <si>
    <t>10434574.0</t>
  </si>
  <si>
    <t>239.702</t>
  </si>
  <si>
    <t>1599348.0</t>
  </si>
  <si>
    <t>1395310.0</t>
  </si>
  <si>
    <t>204428.0</t>
  </si>
  <si>
    <t>54329.0</t>
  </si>
  <si>
    <t>10460411.0</t>
  </si>
  <si>
    <t>240.296</t>
  </si>
  <si>
    <t>24295.0</t>
  </si>
  <si>
    <t>1661410.0</t>
  </si>
  <si>
    <t>1430990.0</t>
  </si>
  <si>
    <t>230810.0</t>
  </si>
  <si>
    <t>62062.0</t>
  </si>
  <si>
    <t>36231.0</t>
  </si>
  <si>
    <t>10487410.0</t>
  </si>
  <si>
    <t>26999.0</t>
  </si>
  <si>
    <t>240.916</t>
  </si>
  <si>
    <t>1696280.0</t>
  </si>
  <si>
    <t>1459374.0</t>
  </si>
  <si>
    <t>34682.0</t>
  </si>
  <si>
    <t>10504548.0</t>
  </si>
  <si>
    <t>1718499.0</t>
  </si>
  <si>
    <t>1479701.0</t>
  </si>
  <si>
    <t>239188.0</t>
  </si>
  <si>
    <t>10516186.0</t>
  </si>
  <si>
    <t>241.577</t>
  </si>
  <si>
    <t>1768556.0</t>
  </si>
  <si>
    <t>1507801.0</t>
  </si>
  <si>
    <t>261145.0</t>
  </si>
  <si>
    <t>10548499.0</t>
  </si>
  <si>
    <t>242.319</t>
  </si>
  <si>
    <t>1831147.0</t>
  </si>
  <si>
    <t>1543263.0</t>
  </si>
  <si>
    <t>288274.0</t>
  </si>
  <si>
    <t>62591.0</t>
  </si>
  <si>
    <t>10576820.0</t>
  </si>
  <si>
    <t>28321.0</t>
  </si>
  <si>
    <t>1594083.0</t>
  </si>
  <si>
    <t>313992.0</t>
  </si>
  <si>
    <t>51809.0</t>
  </si>
  <si>
    <t>32788.0</t>
  </si>
  <si>
    <t>10603856.0</t>
  </si>
  <si>
    <t>24183.0</t>
  </si>
  <si>
    <t>1989398.0</t>
  </si>
  <si>
    <t>1652053.0</t>
  </si>
  <si>
    <t>337735.0</t>
  </si>
  <si>
    <t>81713.0</t>
  </si>
  <si>
    <t>10629744.0</t>
  </si>
  <si>
    <t>2056499.0</t>
  </si>
  <si>
    <t>1700709.0</t>
  </si>
  <si>
    <t>56441.0</t>
  </si>
  <si>
    <t>10656207.0</t>
  </si>
  <si>
    <t>244.793</t>
  </si>
  <si>
    <t>2082102.0</t>
  </si>
  <si>
    <t>1722325.0</t>
  </si>
  <si>
    <t>360167.0</t>
  </si>
  <si>
    <t>55117.0</t>
  </si>
  <si>
    <t>10670072.0</t>
  </si>
  <si>
    <t>245.112</t>
  </si>
  <si>
    <t>2086492.0</t>
  </si>
  <si>
    <t>1726040.0</t>
  </si>
  <si>
    <t>360842.0</t>
  </si>
  <si>
    <t>52570.0</t>
  </si>
  <si>
    <t>10679015.0</t>
  </si>
  <si>
    <t>245.317</t>
  </si>
  <si>
    <t>2095458.0</t>
  </si>
  <si>
    <t>46700.0</t>
  </si>
  <si>
    <t>10690896.0</t>
  </si>
  <si>
    <t>2149244.0</t>
  </si>
  <si>
    <t>1755137.0</t>
  </si>
  <si>
    <t>394497.0</t>
  </si>
  <si>
    <t>53786.0</t>
  </si>
  <si>
    <t>10717176.0</t>
  </si>
  <si>
    <t>246.194</t>
  </si>
  <si>
    <t>2229169.0</t>
  </si>
  <si>
    <t>1794003.0</t>
  </si>
  <si>
    <t>435556.0</t>
  </si>
  <si>
    <t>10739672.0</t>
  </si>
  <si>
    <t>246.711</t>
  </si>
  <si>
    <t>2325345.0</t>
  </si>
  <si>
    <t>490766.0</t>
  </si>
  <si>
    <t>10759153.0</t>
  </si>
  <si>
    <t>247.158</t>
  </si>
  <si>
    <t>2422475.0</t>
  </si>
  <si>
    <t>1871509.0</t>
  </si>
  <si>
    <t>551356.0</t>
  </si>
  <si>
    <t>10780868.0</t>
  </si>
  <si>
    <t>247.657</t>
  </si>
  <si>
    <t>2466135.0</t>
  </si>
  <si>
    <t>1893837.0</t>
  </si>
  <si>
    <t>572688.0</t>
  </si>
  <si>
    <t>54862.0</t>
  </si>
  <si>
    <t>24502.0</t>
  </si>
  <si>
    <t>10794794.0</t>
  </si>
  <si>
    <t>2484766.0</t>
  </si>
  <si>
    <t>1904878.0</t>
  </si>
  <si>
    <t>580278.0</t>
  </si>
  <si>
    <t>10806892.0</t>
  </si>
  <si>
    <t>248.255</t>
  </si>
  <si>
    <t>2501831.0</t>
  </si>
  <si>
    <t>1912469.0</t>
  </si>
  <si>
    <t>589752.0</t>
  </si>
  <si>
    <t>10817822.0</t>
  </si>
  <si>
    <t>1933944.0</t>
  </si>
  <si>
    <t>649914.0</t>
  </si>
  <si>
    <t>62032.0</t>
  </si>
  <si>
    <t>10840333.0</t>
  </si>
  <si>
    <t>249.023</t>
  </si>
  <si>
    <t>2676654.0</t>
  </si>
  <si>
    <t>1965658.0</t>
  </si>
  <si>
    <t>711386.0</t>
  </si>
  <si>
    <t>93186.0</t>
  </si>
  <si>
    <t>90575.195</t>
  </si>
  <si>
    <t>2080.6853</t>
  </si>
  <si>
    <t>10861246.0</t>
  </si>
  <si>
    <t>249.504</t>
  </si>
  <si>
    <t>2767613.0</t>
  </si>
  <si>
    <t>2001130.0</t>
  </si>
  <si>
    <t>766873.0</t>
  </si>
  <si>
    <t>10881002.0</t>
  </si>
  <si>
    <t>249.957</t>
  </si>
  <si>
    <t>2862160.0</t>
  </si>
  <si>
    <t>2038237.0</t>
  </si>
  <si>
    <t>824313.0</t>
  </si>
  <si>
    <t>94547.0</t>
  </si>
  <si>
    <t>62812.0</t>
  </si>
  <si>
    <t>10900947.0</t>
  </si>
  <si>
    <t>250.416</t>
  </si>
  <si>
    <t>2901017.0</t>
  </si>
  <si>
    <t>2059726.0</t>
  </si>
  <si>
    <t>841681.0</t>
  </si>
  <si>
    <t>10915176.0</t>
  </si>
  <si>
    <t>250.742</t>
  </si>
  <si>
    <t>2925380.0</t>
  </si>
  <si>
    <t>2074986.0</t>
  </si>
  <si>
    <t>850784.0</t>
  </si>
  <si>
    <t>10925065.0</t>
  </si>
  <si>
    <t>2998614.0</t>
  </si>
  <si>
    <t>2100538.0</t>
  </si>
  <si>
    <t>898466.0</t>
  </si>
  <si>
    <t>73234.0</t>
  </si>
  <si>
    <t>10945216.0</t>
  </si>
  <si>
    <t>251.433</t>
  </si>
  <si>
    <t>3092168.0</t>
  </si>
  <si>
    <t>2136561.0</t>
  </si>
  <si>
    <t>955997.0</t>
  </si>
  <si>
    <t>93554.0</t>
  </si>
  <si>
    <t>72671.0</t>
  </si>
  <si>
    <t>10965456.0</t>
  </si>
  <si>
    <t>251.897</t>
  </si>
  <si>
    <t>3196848.0</t>
  </si>
  <si>
    <t>2178590.0</t>
  </si>
  <si>
    <t>1018648.0</t>
  </si>
  <si>
    <t>104680.0</t>
  </si>
  <si>
    <t>74313.0</t>
  </si>
  <si>
    <t>10983401.0</t>
  </si>
  <si>
    <t>3306008.0</t>
  </si>
  <si>
    <t>2223406.0</t>
  </si>
  <si>
    <t>1082992.0</t>
  </si>
  <si>
    <t>11001742.0</t>
  </si>
  <si>
    <t>252.731</t>
  </si>
  <si>
    <t>3420668.0</t>
  </si>
  <si>
    <t>2277226.0</t>
  </si>
  <si>
    <t>1143832.0</t>
  </si>
  <si>
    <t>79787.0</t>
  </si>
  <si>
    <t>11020262.0</t>
  </si>
  <si>
    <t>3462976.0</t>
  </si>
  <si>
    <t>2298300.0</t>
  </si>
  <si>
    <t>1165066.0</t>
  </si>
  <si>
    <t>11033147.0</t>
  </si>
  <si>
    <t>253.452</t>
  </si>
  <si>
    <t>3489332.0</t>
  </si>
  <si>
    <t>2311690.0</t>
  </si>
  <si>
    <t>1178032.0</t>
  </si>
  <si>
    <t>26356.0</t>
  </si>
  <si>
    <t>11042753.0</t>
  </si>
  <si>
    <t>253.673</t>
  </si>
  <si>
    <t>3572509.0</t>
  </si>
  <si>
    <t>2357225.0</t>
  </si>
  <si>
    <t>1215674.0</t>
  </si>
  <si>
    <t>11063662.0</t>
  </si>
  <si>
    <t>254.153</t>
  </si>
  <si>
    <t>3673755.0</t>
  </si>
  <si>
    <t>2415052.0</t>
  </si>
  <si>
    <t>1259181.0</t>
  </si>
  <si>
    <t>83084.0</t>
  </si>
  <si>
    <t>39784.0</t>
  </si>
  <si>
    <t>11082234.0</t>
  </si>
  <si>
    <t>3782514.0</t>
  </si>
  <si>
    <t>2476632.0</t>
  </si>
  <si>
    <t>1306360.0</t>
  </si>
  <si>
    <t>11101770.0</t>
  </si>
  <si>
    <t>255.029</t>
  </si>
  <si>
    <t>3899890.0</t>
  </si>
  <si>
    <t>2539634.0</t>
  </si>
  <si>
    <t>1360734.0</t>
  </si>
  <si>
    <t>84840.0</t>
  </si>
  <si>
    <t>45175.0</t>
  </si>
  <si>
    <t>11120046.0</t>
  </si>
  <si>
    <t>255.449</t>
  </si>
  <si>
    <t>4011040.0</t>
  </si>
  <si>
    <t>2604860.0</t>
  </si>
  <si>
    <t>1406658.0</t>
  </si>
  <si>
    <t>111150.0</t>
  </si>
  <si>
    <t>11138052.0</t>
  </si>
  <si>
    <t>255.862</t>
  </si>
  <si>
    <t>4061475.0</t>
  </si>
  <si>
    <t>2638939.0</t>
  </si>
  <si>
    <t>1423014.0</t>
  </si>
  <si>
    <t>50435.0</t>
  </si>
  <si>
    <t>11151481.0</t>
  </si>
  <si>
    <t>256.171</t>
  </si>
  <si>
    <t>4098648.0</t>
  </si>
  <si>
    <t>2667521.0</t>
  </si>
  <si>
    <t>1431605.0</t>
  </si>
  <si>
    <t>4179663.0</t>
  </si>
  <si>
    <t>2717788.0</t>
  </si>
  <si>
    <t>1462353.0</t>
  </si>
  <si>
    <t>86736.0</t>
  </si>
  <si>
    <t>51509.0</t>
  </si>
  <si>
    <t>11182527.0</t>
  </si>
  <si>
    <t>256.884</t>
  </si>
  <si>
    <t>4279666.0</t>
  </si>
  <si>
    <t>2778375.0</t>
  </si>
  <si>
    <t>1501769.0</t>
  </si>
  <si>
    <t>86559.0</t>
  </si>
  <si>
    <t>51903.0</t>
  </si>
  <si>
    <t>4399756.0</t>
  </si>
  <si>
    <t>2843897.0</t>
  </si>
  <si>
    <t>1556337.0</t>
  </si>
  <si>
    <t>120090.0</t>
  </si>
  <si>
    <t>88177.0</t>
  </si>
  <si>
    <t>52466.0</t>
  </si>
  <si>
    <t>4539197.0</t>
  </si>
  <si>
    <t>2920066.0</t>
  </si>
  <si>
    <t>1619609.0</t>
  </si>
  <si>
    <t>91330.0</t>
  </si>
  <si>
    <t>11239813.0</t>
  </si>
  <si>
    <t>4691872.0</t>
  </si>
  <si>
    <t>3010138.0</t>
  </si>
  <si>
    <t>1682212.0</t>
  </si>
  <si>
    <t>152675.0</t>
  </si>
  <si>
    <t>4763443.0</t>
  </si>
  <si>
    <t>3060559.0</t>
  </si>
  <si>
    <t>1703362.0</t>
  </si>
  <si>
    <t>100281.0</t>
  </si>
  <si>
    <t>60231.0</t>
  </si>
  <si>
    <t>4812500.0</t>
  </si>
  <si>
    <t>3099709.0</t>
  </si>
  <si>
    <t>1713269.0</t>
  </si>
  <si>
    <t>101979.0</t>
  </si>
  <si>
    <t>61741.0</t>
  </si>
  <si>
    <t>4938596.0</t>
  </si>
  <si>
    <t>3177761.0</t>
  </si>
  <si>
    <t>1761313.0</t>
  </si>
  <si>
    <t>126096.0</t>
  </si>
  <si>
    <t>108419.0</t>
  </si>
  <si>
    <t>65710.0</t>
  </si>
  <si>
    <t>11301274.0</t>
  </si>
  <si>
    <t>259.612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43947.0</t>
  </si>
  <si>
    <t>118016.0</t>
  </si>
  <si>
    <t>72388.0</t>
  </si>
  <si>
    <t>5376124.0</t>
  </si>
  <si>
    <t>3437629.0</t>
  </si>
  <si>
    <t>1938992.0</t>
  </si>
  <si>
    <t>150253.0</t>
  </si>
  <si>
    <t>119561.0</t>
  </si>
  <si>
    <t>73938.0</t>
  </si>
  <si>
    <t>11360926.0</t>
  </si>
  <si>
    <t>260.982</t>
  </si>
  <si>
    <t>5526204.0</t>
  </si>
  <si>
    <t>3525848.0</t>
  </si>
  <si>
    <t>2000853.0</t>
  </si>
  <si>
    <t>150080.0</t>
  </si>
  <si>
    <t>119190.0</t>
  </si>
  <si>
    <t>5594703.0</t>
  </si>
  <si>
    <t>3571445.0</t>
  </si>
  <si>
    <t>2023755.0</t>
  </si>
  <si>
    <t>68499.0</t>
  </si>
  <si>
    <t>118751.0</t>
  </si>
  <si>
    <t>72984.0</t>
  </si>
  <si>
    <t>92279.4</t>
  </si>
  <si>
    <t>2119.8342</t>
  </si>
  <si>
    <t>5632783.0</t>
  </si>
  <si>
    <t>3599167.0</t>
  </si>
  <si>
    <t>2034113.0</t>
  </si>
  <si>
    <t>117183.0</t>
  </si>
  <si>
    <t>5757944.0</t>
  </si>
  <si>
    <t>3669511.0</t>
  </si>
  <si>
    <t>2088930.0</t>
  </si>
  <si>
    <t>125161.0</t>
  </si>
  <si>
    <t>117050.0</t>
  </si>
  <si>
    <t>70250.0</t>
  </si>
  <si>
    <t>11424130.0</t>
  </si>
  <si>
    <t>262.434</t>
  </si>
  <si>
    <t>5911202.0</t>
  </si>
  <si>
    <t>3759403.0</t>
  </si>
  <si>
    <t>2152296.0</t>
  </si>
  <si>
    <t>153258.0</t>
  </si>
  <si>
    <t>118468.0</t>
  </si>
  <si>
    <t>6070323.0</t>
  </si>
  <si>
    <t>3855093.0</t>
  </si>
  <si>
    <t>2215727.0</t>
  </si>
  <si>
    <t>159121.0</t>
  </si>
  <si>
    <t>6237706.0</t>
  </si>
  <si>
    <t>3953540.0</t>
  </si>
  <si>
    <t>2284663.0</t>
  </si>
  <si>
    <t>167383.0</t>
  </si>
  <si>
    <t>123083.0</t>
  </si>
  <si>
    <t>11487542.0</t>
  </si>
  <si>
    <t>263.891</t>
  </si>
  <si>
    <t>6408308.0</t>
  </si>
  <si>
    <t>4055090.0</t>
  </si>
  <si>
    <t>2355215.0</t>
  </si>
  <si>
    <t>170602.0</t>
  </si>
  <si>
    <t>126015.0</t>
  </si>
  <si>
    <t>75606.0</t>
  </si>
  <si>
    <t>11509815.0</t>
  </si>
  <si>
    <t>264.402</t>
  </si>
  <si>
    <t>6487273.0</t>
  </si>
  <si>
    <t>4106083.0</t>
  </si>
  <si>
    <t>2384687.0</t>
  </si>
  <si>
    <t>78965.0</t>
  </si>
  <si>
    <t>76377.0</t>
  </si>
  <si>
    <t>11528091.0</t>
  </si>
  <si>
    <t>264.822</t>
  </si>
  <si>
    <t>6538718.0</t>
  </si>
  <si>
    <t>4137071.0</t>
  </si>
  <si>
    <t>2407144.0</t>
  </si>
  <si>
    <t>76843.0</t>
  </si>
  <si>
    <t>11537474.0</t>
  </si>
  <si>
    <t>265.038</t>
  </si>
  <si>
    <t>6678726.0</t>
  </si>
  <si>
    <t>4220768.0</t>
  </si>
  <si>
    <t>2463455.0</t>
  </si>
  <si>
    <t>131540.0</t>
  </si>
  <si>
    <t>11559179.0</t>
  </si>
  <si>
    <t>265.536</t>
  </si>
  <si>
    <t>6846399.0</t>
  </si>
  <si>
    <t>4324551.0</t>
  </si>
  <si>
    <t>2527345.0</t>
  </si>
  <si>
    <t>133600.0</t>
  </si>
  <si>
    <t>11582812.0</t>
  </si>
  <si>
    <t>266.079</t>
  </si>
  <si>
    <t>7008448.0</t>
  </si>
  <si>
    <t>4427896.0</t>
  </si>
  <si>
    <t>2588049.0</t>
  </si>
  <si>
    <t>162049.0</t>
  </si>
  <si>
    <t>134018.0</t>
  </si>
  <si>
    <t>11604861.0</t>
  </si>
  <si>
    <t>266.586</t>
  </si>
  <si>
    <t>7171758.0</t>
  </si>
  <si>
    <t>4538441.0</t>
  </si>
  <si>
    <t>2641814.0</t>
  </si>
  <si>
    <t>133436.0</t>
  </si>
  <si>
    <t>11627179.0</t>
  </si>
  <si>
    <t>7333550.0</t>
  </si>
  <si>
    <t>4644647.0</t>
  </si>
  <si>
    <t>161792.0</t>
  </si>
  <si>
    <t>84222.0</t>
  </si>
  <si>
    <t>11652141.0</t>
  </si>
  <si>
    <t>267.672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29382.0</t>
  </si>
  <si>
    <t>11699182.0</t>
  </si>
  <si>
    <t>7702997.0</t>
  </si>
  <si>
    <t>4851539.0</t>
  </si>
  <si>
    <t>2865455.0</t>
  </si>
  <si>
    <t>118594.0</t>
  </si>
  <si>
    <t>122371.0</t>
  </si>
  <si>
    <t>11726235.0</t>
  </si>
  <si>
    <t>269.374</t>
  </si>
  <si>
    <t>7823001.0</t>
  </si>
  <si>
    <t>4914253.0</t>
  </si>
  <si>
    <t>2925045.0</t>
  </si>
  <si>
    <t>120004.0</t>
  </si>
  <si>
    <t>116365.0</t>
  </si>
  <si>
    <t>11749847.0</t>
  </si>
  <si>
    <t>269.916</t>
  </si>
  <si>
    <t>7952028.0</t>
  </si>
  <si>
    <t>4971750.0</t>
  </si>
  <si>
    <t>2996575.0</t>
  </si>
  <si>
    <t>111467.0</t>
  </si>
  <si>
    <t>61901.0</t>
  </si>
  <si>
    <t>11773325.0</t>
  </si>
  <si>
    <t>270.456</t>
  </si>
  <si>
    <t>8099146.0</t>
  </si>
  <si>
    <t>5032720.0</t>
  </si>
  <si>
    <t>3082723.0</t>
  </si>
  <si>
    <t>55439.0</t>
  </si>
  <si>
    <t>11800769.0</t>
  </si>
  <si>
    <t>271.086</t>
  </si>
  <si>
    <t>21233.0</t>
  </si>
  <si>
    <t>8165319.0</t>
  </si>
  <si>
    <t>5057068.0</t>
  </si>
  <si>
    <t>3124548.0</t>
  </si>
  <si>
    <t>107946.0</t>
  </si>
  <si>
    <t>8208034.0</t>
  </si>
  <si>
    <t>5071658.0</t>
  </si>
  <si>
    <t>3152673.0</t>
  </si>
  <si>
    <t>11827261.0</t>
  </si>
  <si>
    <t>271.695</t>
  </si>
  <si>
    <t>8279461.0</t>
  </si>
  <si>
    <t>5099800.0</t>
  </si>
  <si>
    <t>3195958.0</t>
  </si>
  <si>
    <t>99294.0</t>
  </si>
  <si>
    <t>8300200.0</t>
  </si>
  <si>
    <t>5108072.0</t>
  </si>
  <si>
    <t>3209089.0</t>
  </si>
  <si>
    <t>11857352.0</t>
  </si>
  <si>
    <t>272.386</t>
  </si>
  <si>
    <t>8462610.0</t>
  </si>
  <si>
    <t>5152290.0</t>
  </si>
  <si>
    <t>3327281.0</t>
  </si>
  <si>
    <t>162410.0</t>
  </si>
  <si>
    <t>91373.0</t>
  </si>
  <si>
    <t>34005.0</t>
  </si>
  <si>
    <t>11880472.0</t>
  </si>
  <si>
    <t>23120.0</t>
  </si>
  <si>
    <t>272.917</t>
  </si>
  <si>
    <t>8636045.0</t>
  </si>
  <si>
    <t>5208198.0</t>
  </si>
  <si>
    <t>3446099.0</t>
  </si>
  <si>
    <t>173435.0</t>
  </si>
  <si>
    <t>97717.0</t>
  </si>
  <si>
    <t>33778.0</t>
  </si>
  <si>
    <t>11903521.0</t>
  </si>
  <si>
    <t>273.447</t>
  </si>
  <si>
    <t>8802596.0</t>
  </si>
  <si>
    <t>5265633.0</t>
  </si>
  <si>
    <t>3555215.0</t>
  </si>
  <si>
    <t>166551.0</t>
  </si>
  <si>
    <t>100493.0</t>
  </si>
  <si>
    <t>11931126.0</t>
  </si>
  <si>
    <t>274.081</t>
  </si>
  <si>
    <t>8890163.0</t>
  </si>
  <si>
    <t>5295405.0</t>
  </si>
  <si>
    <t>3613010.0</t>
  </si>
  <si>
    <t>11949470.0</t>
  </si>
  <si>
    <t>8931640.0</t>
  </si>
  <si>
    <t>5308725.0</t>
  </si>
  <si>
    <t>3641167.0</t>
  </si>
  <si>
    <t>103372.0</t>
  </si>
  <si>
    <t>33867.0</t>
  </si>
  <si>
    <t>11958965.0</t>
  </si>
  <si>
    <t>274.72</t>
  </si>
  <si>
    <t>9082122.0</t>
  </si>
  <si>
    <t>5359415.0</t>
  </si>
  <si>
    <t>3740959.0</t>
  </si>
  <si>
    <t>150482.0</t>
  </si>
  <si>
    <t>37088.0</t>
  </si>
  <si>
    <t>11980323.0</t>
  </si>
  <si>
    <t>275.211</t>
  </si>
  <si>
    <t>9239171.0</t>
  </si>
  <si>
    <t>5413770.0</t>
  </si>
  <si>
    <t>3843653.0</t>
  </si>
  <si>
    <t>157049.0</t>
  </si>
  <si>
    <t>134139.0</t>
  </si>
  <si>
    <t>92365.4</t>
  </si>
  <si>
    <t>2121.8098</t>
  </si>
  <si>
    <t>12008463.0</t>
  </si>
  <si>
    <t>275.857</t>
  </si>
  <si>
    <t>9358193.0</t>
  </si>
  <si>
    <t>5452123.0</t>
  </si>
  <si>
    <t>3924322.0</t>
  </si>
  <si>
    <t>12031985.0</t>
  </si>
  <si>
    <t>276.398</t>
  </si>
  <si>
    <t>9510965.0</t>
  </si>
  <si>
    <t>5498949.0</t>
  </si>
  <si>
    <t>4030268.0</t>
  </si>
  <si>
    <t>152772.0</t>
  </si>
  <si>
    <t>124989.0</t>
  </si>
  <si>
    <t>12055523.0</t>
  </si>
  <si>
    <t>276.938</t>
  </si>
  <si>
    <t>9678454.0</t>
  </si>
  <si>
    <t>5548619.0</t>
  </si>
  <si>
    <t>4148087.0</t>
  </si>
  <si>
    <t>167489.0</t>
  </si>
  <si>
    <t>125123.0</t>
  </si>
  <si>
    <t>12081160.0</t>
  </si>
  <si>
    <t>277.527</t>
  </si>
  <si>
    <t>9747714.0</t>
  </si>
  <si>
    <t>5569049.0</t>
  </si>
  <si>
    <t>4196917.0</t>
  </si>
  <si>
    <t>122507.0</t>
  </si>
  <si>
    <t>12097306.0</t>
  </si>
  <si>
    <t>9789501.0</t>
  </si>
  <si>
    <t>5581416.0</t>
  </si>
  <si>
    <t>12108589.0</t>
  </si>
  <si>
    <t>278.157</t>
  </si>
  <si>
    <t>9923423.0</t>
  </si>
  <si>
    <t>5618796.0</t>
  </si>
  <si>
    <t>4323879.0</t>
  </si>
  <si>
    <t>133922.0</t>
  </si>
  <si>
    <t>120186.0</t>
  </si>
  <si>
    <t>12131185.0</t>
  </si>
  <si>
    <t>22596.0</t>
  </si>
  <si>
    <t>278.677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38584.0</t>
  </si>
  <si>
    <t>12188070.0</t>
  </si>
  <si>
    <t>279.983</t>
  </si>
  <si>
    <t>10407825.0</t>
  </si>
  <si>
    <t>5789252.0</t>
  </si>
  <si>
    <t>4637825.0</t>
  </si>
  <si>
    <t>173615.0</t>
  </si>
  <si>
    <t>128123.0</t>
  </si>
  <si>
    <t>12217031.0</t>
  </si>
  <si>
    <t>280.649</t>
  </si>
  <si>
    <t>10591352.0</t>
  </si>
  <si>
    <t>5860640.0</t>
  </si>
  <si>
    <t>4749964.0</t>
  </si>
  <si>
    <t>183527.0</t>
  </si>
  <si>
    <t>12250193.0</t>
  </si>
  <si>
    <t>281.41</t>
  </si>
  <si>
    <t>10665796.0</t>
  </si>
  <si>
    <t>5889810.0</t>
  </si>
  <si>
    <t>4795238.0</t>
  </si>
  <si>
    <t>74444.0</t>
  </si>
  <si>
    <t>131155.0</t>
  </si>
  <si>
    <t>45823.0</t>
  </si>
  <si>
    <t>12269080.0</t>
  </si>
  <si>
    <t>281.844</t>
  </si>
  <si>
    <t>10710944.0</t>
  </si>
  <si>
    <t>5906740.0</t>
  </si>
  <si>
    <t>4824256.0</t>
  </si>
  <si>
    <t>131635.0</t>
  </si>
  <si>
    <t>12279748.0</t>
  </si>
  <si>
    <t>282.089</t>
  </si>
  <si>
    <t>10846167.0</t>
  </si>
  <si>
    <t>5961263.0</t>
  </si>
  <si>
    <t>4904956.0</t>
  </si>
  <si>
    <t>12309029.0</t>
  </si>
  <si>
    <t>282.762</t>
  </si>
  <si>
    <t>10987963.0</t>
  </si>
  <si>
    <t>6028877.0</t>
  </si>
  <si>
    <t>4979138.0</t>
  </si>
  <si>
    <t>141796.0</t>
  </si>
  <si>
    <t>130703.0</t>
  </si>
  <si>
    <t>51837.0</t>
  </si>
  <si>
    <t>11106749.0</t>
  </si>
  <si>
    <t>6097683.0</t>
  </si>
  <si>
    <t>5029118.0</t>
  </si>
  <si>
    <t>118786.0</t>
  </si>
  <si>
    <t>12377327.0</t>
  </si>
  <si>
    <t>284.331</t>
  </si>
  <si>
    <t>11229655.0</t>
  </si>
  <si>
    <t>6169884.0</t>
  </si>
  <si>
    <t>5079823.0</t>
  </si>
  <si>
    <t>122906.0</t>
  </si>
  <si>
    <t>117404.0</t>
  </si>
  <si>
    <t>12412498.0</t>
  </si>
  <si>
    <t>285.139</t>
  </si>
  <si>
    <t>11362214.0</t>
  </si>
  <si>
    <t>6248153.0</t>
  </si>
  <si>
    <t>5134113.0</t>
  </si>
  <si>
    <t>132559.0</t>
  </si>
  <si>
    <t>110123.0</t>
  </si>
  <si>
    <t>12448211.0</t>
  </si>
  <si>
    <t>285.959</t>
  </si>
  <si>
    <t>28288.0</t>
  </si>
  <si>
    <t>11420819.0</t>
  </si>
  <si>
    <t>6282896.0</t>
  </si>
  <si>
    <t>5157975.0</t>
  </si>
  <si>
    <t>58605.0</t>
  </si>
  <si>
    <t>107860.0</t>
  </si>
  <si>
    <t>12471387.0</t>
  </si>
  <si>
    <t>286.492</t>
  </si>
  <si>
    <t>11456848.0</t>
  </si>
  <si>
    <t>6304014.0</t>
  </si>
  <si>
    <t>5173514.0</t>
  </si>
  <si>
    <t>106558.0</t>
  </si>
  <si>
    <t>12484445.0</t>
  </si>
  <si>
    <t>286.792</t>
  </si>
  <si>
    <t>11565584.0</t>
  </si>
  <si>
    <t>6366923.0</t>
  </si>
  <si>
    <t>5219341.0</t>
  </si>
  <si>
    <t>108736.0</t>
  </si>
  <si>
    <t>12515008.0</t>
  </si>
  <si>
    <t>287.494</t>
  </si>
  <si>
    <t>11681589.0</t>
  </si>
  <si>
    <t>6435425.0</t>
  </si>
  <si>
    <t>5266844.0</t>
  </si>
  <si>
    <t>116005.0</t>
  </si>
  <si>
    <t>99089.0</t>
  </si>
  <si>
    <t>58078.0</t>
  </si>
  <si>
    <t>12551650.0</t>
  </si>
  <si>
    <t>288.335</t>
  </si>
  <si>
    <t>11826357.0</t>
  </si>
  <si>
    <t>6527040.0</t>
  </si>
  <si>
    <t>5319997.0</t>
  </si>
  <si>
    <t>144768.0</t>
  </si>
  <si>
    <t>102801.0</t>
  </si>
  <si>
    <t>61337.0</t>
  </si>
  <si>
    <t>12593275.0</t>
  </si>
  <si>
    <t>41625.0</t>
  </si>
  <si>
    <t>289.292</t>
  </si>
  <si>
    <t>11979985.0</t>
  </si>
  <si>
    <t>6624026.0</t>
  </si>
  <si>
    <t>5376639.0</t>
  </si>
  <si>
    <t>153628.0</t>
  </si>
  <si>
    <t>107190.0</t>
  </si>
  <si>
    <t>12633853.0</t>
  </si>
  <si>
    <t>290.224</t>
  </si>
  <si>
    <t>12138989.0</t>
  </si>
  <si>
    <t>6720911.0</t>
  </si>
  <si>
    <t>5438758.0</t>
  </si>
  <si>
    <t>110968.0</t>
  </si>
  <si>
    <t>67537.0</t>
  </si>
  <si>
    <t>12673213.0</t>
  </si>
  <si>
    <t>291.128</t>
  </si>
  <si>
    <t>12203210.0</t>
  </si>
  <si>
    <t>6759689.0</t>
  </si>
  <si>
    <t>5464201.0</t>
  </si>
  <si>
    <t>64221.0</t>
  </si>
  <si>
    <t>111770.0</t>
  </si>
  <si>
    <t>68113.0</t>
  </si>
  <si>
    <t>12696878.0</t>
  </si>
  <si>
    <t>291.672</t>
  </si>
  <si>
    <t>12240363.0</t>
  </si>
  <si>
    <t>6781525.0</t>
  </si>
  <si>
    <t>5479518.0</t>
  </si>
  <si>
    <t>12710080.0</t>
  </si>
  <si>
    <t>291.975</t>
  </si>
  <si>
    <t>12359741.0</t>
  </si>
  <si>
    <t>6851529.0</t>
  </si>
  <si>
    <t>5528892.0</t>
  </si>
  <si>
    <t>119378.0</t>
  </si>
  <si>
    <t>113451.0</t>
  </si>
  <si>
    <t>12741131.0</t>
  </si>
  <si>
    <t>292.688</t>
  </si>
  <si>
    <t>12491987.0</t>
  </si>
  <si>
    <t>6926717.0</t>
  </si>
  <si>
    <t>5585950.0</t>
  </si>
  <si>
    <t>115771.0</t>
  </si>
  <si>
    <t>12783263.0</t>
  </si>
  <si>
    <t>293.656</t>
  </si>
  <si>
    <t>12617990.0</t>
  </si>
  <si>
    <t>7000533.0</t>
  </si>
  <si>
    <t>5638137.0</t>
  </si>
  <si>
    <t>126003.0</t>
  </si>
  <si>
    <t>67642.0</t>
  </si>
  <si>
    <t>12829867.0</t>
  </si>
  <si>
    <t>294.727</t>
  </si>
  <si>
    <t>33799.0</t>
  </si>
  <si>
    <t>12747523.0</t>
  </si>
  <si>
    <t>7072801.0</t>
  </si>
  <si>
    <t>5695402.0</t>
  </si>
  <si>
    <t>129533.0</t>
  </si>
  <si>
    <t>64111.0</t>
  </si>
  <si>
    <t>99137.6</t>
  </si>
  <si>
    <t>2277.3801</t>
  </si>
  <si>
    <t>12875593.0</t>
  </si>
  <si>
    <t>7144468.0</t>
  </si>
  <si>
    <t>5751805.0</t>
  </si>
  <si>
    <t>128070.0</t>
  </si>
  <si>
    <t>105229.0</t>
  </si>
  <si>
    <t>12922388.0</t>
  </si>
  <si>
    <t>296.852</t>
  </si>
  <si>
    <t>35596.0</t>
  </si>
  <si>
    <t>12928583.0</t>
  </si>
  <si>
    <t>7173268.0</t>
  </si>
  <si>
    <t>5775995.0</t>
  </si>
  <si>
    <t>103625.0</t>
  </si>
  <si>
    <t>35395.0</t>
  </si>
  <si>
    <t>12962507.0</t>
  </si>
  <si>
    <t>7190641.0</t>
  </si>
  <si>
    <t>5792546.0</t>
  </si>
  <si>
    <t>103163.0</t>
  </si>
  <si>
    <t>58445.0</t>
  </si>
  <si>
    <t>12966892.0</t>
  </si>
  <si>
    <t>297.874</t>
  </si>
  <si>
    <t>13062838.0</t>
  </si>
  <si>
    <t>5841405.0</t>
  </si>
  <si>
    <t>100442.0</t>
  </si>
  <si>
    <t>13003972.0</t>
  </si>
  <si>
    <t>298.726</t>
  </si>
  <si>
    <t>37549.0</t>
  </si>
  <si>
    <t>13180072.0</t>
  </si>
  <si>
    <t>7300772.0</t>
  </si>
  <si>
    <t>5899980.0</t>
  </si>
  <si>
    <t>117234.0</t>
  </si>
  <si>
    <t>13058358.0</t>
  </si>
  <si>
    <t>54386.0</t>
  </si>
  <si>
    <t>13302370.0</t>
  </si>
  <si>
    <t>7360200.0</t>
  </si>
  <si>
    <t>5962850.0</t>
  </si>
  <si>
    <t>122298.0</t>
  </si>
  <si>
    <t>97769.0</t>
  </si>
  <si>
    <t>13111389.0</t>
  </si>
  <si>
    <t>301.194</t>
  </si>
  <si>
    <t>13430055.0</t>
  </si>
  <si>
    <t>7421450.0</t>
  </si>
  <si>
    <t>6029285.0</t>
  </si>
  <si>
    <t>127685.0</t>
  </si>
  <si>
    <t>97505.0</t>
  </si>
  <si>
    <t>13164600.0</t>
  </si>
  <si>
    <t>302.416</t>
  </si>
  <si>
    <t>13578790.0</t>
  </si>
  <si>
    <t>7495411.0</t>
  </si>
  <si>
    <t>6104059.0</t>
  </si>
  <si>
    <t>148735.0</t>
  </si>
  <si>
    <t>100457.0</t>
  </si>
  <si>
    <t>13217913.0</t>
  </si>
  <si>
    <t>53313.0</t>
  </si>
  <si>
    <t>303.641</t>
  </si>
  <si>
    <t>42218.0</t>
  </si>
  <si>
    <t>13644843.0</t>
  </si>
  <si>
    <t>7529594.0</t>
  </si>
  <si>
    <t>6135929.0</t>
  </si>
  <si>
    <t>66053.0</t>
  </si>
  <si>
    <t>102323.0</t>
  </si>
  <si>
    <t>13253584.0</t>
  </si>
  <si>
    <t>304.46</t>
  </si>
  <si>
    <t>13683903.0</t>
  </si>
  <si>
    <t>7548871.0</t>
  </si>
  <si>
    <t>6155712.0</t>
  </si>
  <si>
    <t>13277259.0</t>
  </si>
  <si>
    <t>305.004</t>
  </si>
  <si>
    <t>13807133.0</t>
  </si>
  <si>
    <t>7609047.0</t>
  </si>
  <si>
    <t>6218766.0</t>
  </si>
  <si>
    <t>123230.0</t>
  </si>
  <si>
    <t>106328.0</t>
  </si>
  <si>
    <t>13323492.0</t>
  </si>
  <si>
    <t>46233.0</t>
  </si>
  <si>
    <t>306.066</t>
  </si>
  <si>
    <t>13959836.0</t>
  </si>
  <si>
    <t>7688562.0</t>
  </si>
  <si>
    <t>6291954.0</t>
  </si>
  <si>
    <t>55399.0</t>
  </si>
  <si>
    <t>13379666.0</t>
  </si>
  <si>
    <t>56174.0</t>
  </si>
  <si>
    <t>307.357</t>
  </si>
  <si>
    <t>14124223.0</t>
  </si>
  <si>
    <t>7774484.0</t>
  </si>
  <si>
    <t>6370419.0</t>
  </si>
  <si>
    <t>164387.0</t>
  </si>
  <si>
    <t>117408.0</t>
  </si>
  <si>
    <t>59183.0</t>
  </si>
  <si>
    <t>13442985.0</t>
  </si>
  <si>
    <t>308.811</t>
  </si>
  <si>
    <t>14159120.0</t>
  </si>
  <si>
    <t>7794187.0</t>
  </si>
  <si>
    <t>6385613.0</t>
  </si>
  <si>
    <t>104152.0</t>
  </si>
  <si>
    <t>53248.0</t>
  </si>
  <si>
    <t>13482871.0</t>
  </si>
  <si>
    <t>309.727</t>
  </si>
  <si>
    <t>45467.0</t>
  </si>
  <si>
    <t>14307558.0</t>
  </si>
  <si>
    <t>7873767.0</t>
  </si>
  <si>
    <t>6454471.0</t>
  </si>
  <si>
    <t>148438.0</t>
  </si>
  <si>
    <t>104110.0</t>
  </si>
  <si>
    <t>54051.0</t>
  </si>
  <si>
    <t>0.3342</t>
  </si>
  <si>
    <t>14390358.0</t>
  </si>
  <si>
    <t>7922413.0</t>
  </si>
  <si>
    <t>6488625.0</t>
  </si>
  <si>
    <t>106502.0</t>
  </si>
  <si>
    <t>14446255.0</t>
  </si>
  <si>
    <t>7956093.0</t>
  </si>
  <si>
    <t>6510842.0</t>
  </si>
  <si>
    <t>108907.0</t>
  </si>
  <si>
    <t>13581768.0</t>
  </si>
  <si>
    <t>311.999</t>
  </si>
  <si>
    <t>14639324.0</t>
  </si>
  <si>
    <t>8065760.0</t>
  </si>
  <si>
    <t>6594244.0</t>
  </si>
  <si>
    <t>193069.0</t>
  </si>
  <si>
    <t>118884.0</t>
  </si>
  <si>
    <t>13642447.0</t>
  </si>
  <si>
    <t>313.393</t>
  </si>
  <si>
    <t>14865911.0</t>
  </si>
  <si>
    <t>8207901.0</t>
  </si>
  <si>
    <t>6678690.0</t>
  </si>
  <si>
    <t>129439.0</t>
  </si>
  <si>
    <t>74191.0</t>
  </si>
  <si>
    <t>13709705.0</t>
  </si>
  <si>
    <t>67258.0</t>
  </si>
  <si>
    <t>314.938</t>
  </si>
  <si>
    <t>15117165.0</t>
  </si>
  <si>
    <t>8373550.0</t>
  </si>
  <si>
    <t>6764295.0</t>
  </si>
  <si>
    <t>251254.0</t>
  </si>
  <si>
    <t>141849.0</t>
  </si>
  <si>
    <t>85581.0</t>
  </si>
  <si>
    <t>13781546.0</t>
  </si>
  <si>
    <t>316.588</t>
  </si>
  <si>
    <t>15386831.0</t>
  </si>
  <si>
    <t>8557657.0</t>
  </si>
  <si>
    <t>6849854.0</t>
  </si>
  <si>
    <t>269666.0</t>
  </si>
  <si>
    <t>175387.0</t>
  </si>
  <si>
    <t>109067.0</t>
  </si>
  <si>
    <t>13854545.0</t>
  </si>
  <si>
    <t>15676299.0</t>
  </si>
  <si>
    <t>8760922.0</t>
  </si>
  <si>
    <t>6936057.0</t>
  </si>
  <si>
    <t>289468.0</t>
  </si>
  <si>
    <t>126736.0</t>
  </si>
  <si>
    <t>57827.0</t>
  </si>
  <si>
    <t>15854029.0</t>
  </si>
  <si>
    <t>8890452.0</t>
  </si>
  <si>
    <t>6984257.0</t>
  </si>
  <si>
    <t>177730.0</t>
  </si>
  <si>
    <t>138291.0</t>
  </si>
  <si>
    <t>13986710.0</t>
  </si>
  <si>
    <t>321.301</t>
  </si>
  <si>
    <t>62558.0</t>
  </si>
  <si>
    <t>15955360.0</t>
  </si>
  <si>
    <t>8965692.0</t>
  </si>
  <si>
    <t>7010348.0</t>
  </si>
  <si>
    <t>215586.0</t>
  </si>
  <si>
    <t>144228.0</t>
  </si>
  <si>
    <t>14021250.0</t>
  </si>
  <si>
    <t>322.095</t>
  </si>
  <si>
    <t>16210280.0</t>
  </si>
  <si>
    <t>9151478.0</t>
  </si>
  <si>
    <t>7079482.0</t>
  </si>
  <si>
    <t>254920.0</t>
  </si>
  <si>
    <t>224422.0</t>
  </si>
  <si>
    <t>155103.0</t>
  </si>
  <si>
    <t>14082277.0</t>
  </si>
  <si>
    <t>323.497</t>
  </si>
  <si>
    <t>62833.0</t>
  </si>
  <si>
    <t>16501573.0</t>
  </si>
  <si>
    <t>9363491.0</t>
  </si>
  <si>
    <t>7158762.0</t>
  </si>
  <si>
    <t>291293.0</t>
  </si>
  <si>
    <t>233666.0</t>
  </si>
  <si>
    <t>165084.0</t>
  </si>
  <si>
    <t>14154508.0</t>
  </si>
  <si>
    <t>72231.0</t>
  </si>
  <si>
    <t>325.156</t>
  </si>
  <si>
    <t>16793558.0</t>
  </si>
  <si>
    <t>9576175.0</t>
  </si>
  <si>
    <t>7238063.0</t>
  </si>
  <si>
    <t>291985.0</t>
  </si>
  <si>
    <t>239485.0</t>
  </si>
  <si>
    <t>14232081.0</t>
  </si>
  <si>
    <t>326.938</t>
  </si>
  <si>
    <t>64362.0</t>
  </si>
  <si>
    <t>17082799.0</t>
  </si>
  <si>
    <t>9790278.0</t>
  </si>
  <si>
    <t>7313201.0</t>
  </si>
  <si>
    <t>289241.0</t>
  </si>
  <si>
    <t>242281.0</t>
  </si>
  <si>
    <t>176089.0</t>
  </si>
  <si>
    <t>14306108.0</t>
  </si>
  <si>
    <t>328.639</t>
  </si>
  <si>
    <t>17400008.0</t>
  </si>
  <si>
    <t>10022976.0</t>
  </si>
  <si>
    <t>7397712.0</t>
  </si>
  <si>
    <t>317209.0</t>
  </si>
  <si>
    <t>246244.0</t>
  </si>
  <si>
    <t>62190.0</t>
  </si>
  <si>
    <t>17577773.0</t>
  </si>
  <si>
    <t>10156227.0</t>
  </si>
  <si>
    <t>7442226.0</t>
  </si>
  <si>
    <t>246249.0</t>
  </si>
  <si>
    <t>59870.0</t>
  </si>
  <si>
    <t>17695591.0</t>
  </si>
  <si>
    <t>10245773.0</t>
  </si>
  <si>
    <t>7470498.0</t>
  </si>
  <si>
    <t>117818.0</t>
  </si>
  <si>
    <t>182869.0</t>
  </si>
  <si>
    <t>124355.0</t>
  </si>
  <si>
    <t>2856.672</t>
  </si>
  <si>
    <t>14455647.0</t>
  </si>
  <si>
    <t>332.074</t>
  </si>
  <si>
    <t>62057.0</t>
  </si>
  <si>
    <t>17968898.0</t>
  </si>
  <si>
    <t>10453650.0</t>
  </si>
  <si>
    <t>7535928.0</t>
  </si>
  <si>
    <t>273307.0</t>
  </si>
  <si>
    <t>251231.0</t>
  </si>
  <si>
    <t>186025.0</t>
  </si>
  <si>
    <t>14512577.0</t>
  </si>
  <si>
    <t>56930.0</t>
  </si>
  <si>
    <t>333.382</t>
  </si>
  <si>
    <t>18279337.0</t>
  </si>
  <si>
    <t>10682750.0</t>
  </si>
  <si>
    <t>7617267.0</t>
  </si>
  <si>
    <t>310439.0</t>
  </si>
  <si>
    <t>253966.0</t>
  </si>
  <si>
    <t>188466.0</t>
  </si>
  <si>
    <t>14586038.0</t>
  </si>
  <si>
    <t>73461.0</t>
  </si>
  <si>
    <t>335.069</t>
  </si>
  <si>
    <t>61647.0</t>
  </si>
  <si>
    <t>18578609.0</t>
  </si>
  <si>
    <t>10895718.0</t>
  </si>
  <si>
    <t>7703571.0</t>
  </si>
  <si>
    <t>299272.0</t>
  </si>
  <si>
    <t>255007.0</t>
  </si>
  <si>
    <t>14658956.0</t>
  </si>
  <si>
    <t>72918.0</t>
  </si>
  <si>
    <t>336.744</t>
  </si>
  <si>
    <t>18848929.0</t>
  </si>
  <si>
    <t>11086045.0</t>
  </si>
  <si>
    <t>7783564.0</t>
  </si>
  <si>
    <t>270320.0</t>
  </si>
  <si>
    <t>252304.0</t>
  </si>
  <si>
    <t>185110.0</t>
  </si>
  <si>
    <t>14730826.0</t>
  </si>
  <si>
    <t>338.395</t>
  </si>
  <si>
    <t>60674.0</t>
  </si>
  <si>
    <t>19127846.0</t>
  </si>
  <si>
    <t>11269339.0</t>
  </si>
  <si>
    <t>7879187.0</t>
  </si>
  <si>
    <t>246834.0</t>
  </si>
  <si>
    <t>178052.0</t>
  </si>
  <si>
    <t>14801967.0</t>
  </si>
  <si>
    <t>340.029</t>
  </si>
  <si>
    <t>19259252.0</t>
  </si>
  <si>
    <t>11354679.0</t>
  </si>
  <si>
    <t>131406.0</t>
  </si>
  <si>
    <t>171207.0</t>
  </si>
  <si>
    <t>14847087.0</t>
  </si>
  <si>
    <t>341.066</t>
  </si>
  <si>
    <t>63041.0</t>
  </si>
  <si>
    <t>19344335.0</t>
  </si>
  <si>
    <t>11406282.0</t>
  </si>
  <si>
    <t>7958733.0</t>
  </si>
  <si>
    <t>85083.0</t>
  </si>
  <si>
    <t>235535.0</t>
  </si>
  <si>
    <t>14876584.0</t>
  </si>
  <si>
    <t>341.744</t>
  </si>
  <si>
    <t>19584775.0</t>
  </si>
  <si>
    <t>11546721.0</t>
  </si>
  <si>
    <t>8058734.0</t>
  </si>
  <si>
    <t>230840.0</t>
  </si>
  <si>
    <t>156153.0</t>
  </si>
  <si>
    <t>14930139.0</t>
  </si>
  <si>
    <t>53555.0</t>
  </si>
  <si>
    <t>342.974</t>
  </si>
  <si>
    <t>19852176.0</t>
  </si>
  <si>
    <t>11697384.0</t>
  </si>
  <si>
    <t>8175472.0</t>
  </si>
  <si>
    <t>267401.0</t>
  </si>
  <si>
    <t>224691.0</t>
  </si>
  <si>
    <t>144948.0</t>
  </si>
  <si>
    <t>14999766.0</t>
  </si>
  <si>
    <t>344.573</t>
  </si>
  <si>
    <t>59104.0</t>
  </si>
  <si>
    <t>20129273.0</t>
  </si>
  <si>
    <t>11844728.0</t>
  </si>
  <si>
    <t>8305225.0</t>
  </si>
  <si>
    <t>277097.0</t>
  </si>
  <si>
    <t>135573.0</t>
  </si>
  <si>
    <t>15067107.0</t>
  </si>
  <si>
    <t>20408409.0</t>
  </si>
  <si>
    <t>11986075.0</t>
  </si>
  <si>
    <t>8443014.0</t>
  </si>
  <si>
    <t>279136.0</t>
  </si>
  <si>
    <t>128576.0</t>
  </si>
  <si>
    <t>15128821.0</t>
  </si>
  <si>
    <t>56856.0</t>
  </si>
  <si>
    <t>0.3887</t>
  </si>
  <si>
    <t>20708263.0</t>
  </si>
  <si>
    <t>12121802.0</t>
  </si>
  <si>
    <t>8607141.0</t>
  </si>
  <si>
    <t>299854.0</t>
  </si>
  <si>
    <t>225774.0</t>
  </si>
  <si>
    <t>121780.0</t>
  </si>
  <si>
    <t>0.4185</t>
  </si>
  <si>
    <t>20853504.0</t>
  </si>
  <si>
    <t>12187559.0</t>
  </si>
  <si>
    <t>8686625.0</t>
  </si>
  <si>
    <t>227750.0</t>
  </si>
  <si>
    <t>118983.0</t>
  </si>
  <si>
    <t>0.4173</t>
  </si>
  <si>
    <t>20950877.0</t>
  </si>
  <si>
    <t>12228642.0</t>
  </si>
  <si>
    <t>8742915.0</t>
  </si>
  <si>
    <t>97373.0</t>
  </si>
  <si>
    <t>117480.0</t>
  </si>
  <si>
    <t>15246974.0</t>
  </si>
  <si>
    <t>350.252</t>
  </si>
  <si>
    <t>21218965.0</t>
  </si>
  <si>
    <t>12331550.0</t>
  </si>
  <si>
    <t>8908095.0</t>
  </si>
  <si>
    <t>268088.0</t>
  </si>
  <si>
    <t>233456.0</t>
  </si>
  <si>
    <t>15292648.0</t>
  </si>
  <si>
    <t>45674.0</t>
  </si>
  <si>
    <t>351.301</t>
  </si>
  <si>
    <t>51787.0</t>
  </si>
  <si>
    <t>21513820.0</t>
  </si>
  <si>
    <t>12445579.0</t>
  </si>
  <si>
    <t>9088921.0</t>
  </si>
  <si>
    <t>294855.0</t>
  </si>
  <si>
    <t>106885.0</t>
  </si>
  <si>
    <t>0.4394</t>
  </si>
  <si>
    <t>21811652.0</t>
  </si>
  <si>
    <t>12554333.0</t>
  </si>
  <si>
    <t>9277999.0</t>
  </si>
  <si>
    <t>297832.0</t>
  </si>
  <si>
    <t>240340.0</t>
  </si>
  <si>
    <t>15348780.0</t>
  </si>
  <si>
    <t>352.591</t>
  </si>
  <si>
    <t>22105972.0</t>
  </si>
  <si>
    <t>12657190.0</t>
  </si>
  <si>
    <t>9469462.0</t>
  </si>
  <si>
    <t>294320.0</t>
  </si>
  <si>
    <t>242509.0</t>
  </si>
  <si>
    <t>95874.0</t>
  </si>
  <si>
    <t>15461886.0</t>
  </si>
  <si>
    <t>355.189</t>
  </si>
  <si>
    <t>47581.0</t>
  </si>
  <si>
    <t>22417288.0</t>
  </si>
  <si>
    <t>12755984.0</t>
  </si>
  <si>
    <t>9681984.0</t>
  </si>
  <si>
    <t>311316.0</t>
  </si>
  <si>
    <t>244146.0</t>
  </si>
  <si>
    <t>90597.0</t>
  </si>
  <si>
    <t>47685.0</t>
  </si>
  <si>
    <t>22569609.0</t>
  </si>
  <si>
    <t>12805744.0</t>
  </si>
  <si>
    <t>9784545.0</t>
  </si>
  <si>
    <t>152321.0</t>
  </si>
  <si>
    <t>245158.0</t>
  </si>
  <si>
    <t>15542112.0</t>
  </si>
  <si>
    <t>357.032</t>
  </si>
  <si>
    <t>47789.0</t>
  </si>
  <si>
    <t>22669435.0</t>
  </si>
  <si>
    <t>12835126.0</t>
  </si>
  <si>
    <t>9854989.0</t>
  </si>
  <si>
    <t>86641.0</t>
  </si>
  <si>
    <t>45993.0</t>
  </si>
  <si>
    <t>22939693.0</t>
  </si>
  <si>
    <t>12914333.0</t>
  </si>
  <si>
    <t>10046040.0</t>
  </si>
  <si>
    <t>270258.0</t>
  </si>
  <si>
    <t>245818.0</t>
  </si>
  <si>
    <t>15595737.0</t>
  </si>
  <si>
    <t>358.264</t>
  </si>
  <si>
    <t>23225814.0</t>
  </si>
  <si>
    <t>13000632.0</t>
  </si>
  <si>
    <t>10245862.0</t>
  </si>
  <si>
    <t>244571.0</t>
  </si>
  <si>
    <t>15648456.0</t>
  </si>
  <si>
    <t>359.475</t>
  </si>
  <si>
    <t>23501133.0</t>
  </si>
  <si>
    <t>13083133.0</t>
  </si>
  <si>
    <t>10438680.0</t>
  </si>
  <si>
    <t>275319.0</t>
  </si>
  <si>
    <t>15700772.0</t>
  </si>
  <si>
    <t>52316.0</t>
  </si>
  <si>
    <t>360.677</t>
  </si>
  <si>
    <t>23775008.0</t>
  </si>
  <si>
    <t>13164649.0</t>
  </si>
  <si>
    <t>10631039.0</t>
  </si>
  <si>
    <t>273875.0</t>
  </si>
  <si>
    <t>238434.0</t>
  </si>
  <si>
    <t>15746389.0</t>
  </si>
  <si>
    <t>361.725</t>
  </si>
  <si>
    <t>24054784.0</t>
  </si>
  <si>
    <t>13246108.0</t>
  </si>
  <si>
    <t>10829356.0</t>
  </si>
  <si>
    <t>279776.0</t>
  </si>
  <si>
    <t>233928.0</t>
  </si>
  <si>
    <t>15793678.0</t>
  </si>
  <si>
    <t>362.811</t>
  </si>
  <si>
    <t>24194260.0</t>
  </si>
  <si>
    <t>13289461.0</t>
  </si>
  <si>
    <t>10925479.0</t>
  </si>
  <si>
    <t>232093.0</t>
  </si>
  <si>
    <t>69102.0</t>
  </si>
  <si>
    <t>24288230.0</t>
  </si>
  <si>
    <t>13320530.0</t>
  </si>
  <si>
    <t>10988380.0</t>
  </si>
  <si>
    <t>93970.0</t>
  </si>
  <si>
    <t>231256.0</t>
  </si>
  <si>
    <t>15832613.0</t>
  </si>
  <si>
    <t>363.705</t>
  </si>
  <si>
    <t>24514289.0</t>
  </si>
  <si>
    <t>13391654.0</t>
  </si>
  <si>
    <t>11143315.0</t>
  </si>
  <si>
    <t>224942.0</t>
  </si>
  <si>
    <t>15869089.0</t>
  </si>
  <si>
    <t>364.543</t>
  </si>
  <si>
    <t>24747760.0</t>
  </si>
  <si>
    <t>13468633.0</t>
  </si>
  <si>
    <t>11299807.0</t>
  </si>
  <si>
    <t>233471.0</t>
  </si>
  <si>
    <t>217421.0</t>
  </si>
  <si>
    <t>66857.0</t>
  </si>
  <si>
    <t>164419.2</t>
  </si>
  <si>
    <t>3777.0232</t>
  </si>
  <si>
    <t>15917165.0</t>
  </si>
  <si>
    <t>365.648</t>
  </si>
  <si>
    <t>24952848.0</t>
  </si>
  <si>
    <t>13539487.0</t>
  </si>
  <si>
    <t>11434041.0</t>
  </si>
  <si>
    <t>205088.0</t>
  </si>
  <si>
    <t>207388.0</t>
  </si>
  <si>
    <t>65193.0</t>
  </si>
  <si>
    <t>15962709.0</t>
  </si>
  <si>
    <t>45544.0</t>
  </si>
  <si>
    <t>366.694</t>
  </si>
  <si>
    <t>37420.0</t>
  </si>
  <si>
    <t>25159558.0</t>
  </si>
  <si>
    <t>13610068.0</t>
  </si>
  <si>
    <t>11570170.0</t>
  </si>
  <si>
    <t>16009215.0</t>
  </si>
  <si>
    <t>46506.0</t>
  </si>
  <si>
    <t>367.762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62349.0</t>
  </si>
  <si>
    <t>16076359.0</t>
  </si>
  <si>
    <t>369.305</t>
  </si>
  <si>
    <t>25559141.0</t>
  </si>
  <si>
    <t>13753064.0</t>
  </si>
  <si>
    <t>11826757.0</t>
  </si>
  <si>
    <t>181559.0</t>
  </si>
  <si>
    <t>16089778.0</t>
  </si>
  <si>
    <t>369.613</t>
  </si>
  <si>
    <t>25747899.0</t>
  </si>
  <si>
    <t>13826161.0</t>
  </si>
  <si>
    <t>11942418.0</t>
  </si>
  <si>
    <t>188758.0</t>
  </si>
  <si>
    <t>176230.0</t>
  </si>
  <si>
    <t>62072.0</t>
  </si>
  <si>
    <t>25947664.0</t>
  </si>
  <si>
    <t>13905431.0</t>
  </si>
  <si>
    <t>12062913.0</t>
  </si>
  <si>
    <t>199765.0</t>
  </si>
  <si>
    <t>171415.0</t>
  </si>
  <si>
    <t>16160332.0</t>
  </si>
  <si>
    <t>371.234</t>
  </si>
  <si>
    <t>26126460.0</t>
  </si>
  <si>
    <t>13974698.0</t>
  </si>
  <si>
    <t>12172442.0</t>
  </si>
  <si>
    <t>167659.0</t>
  </si>
  <si>
    <t>26284188.0</t>
  </si>
  <si>
    <t>14031951.0</t>
  </si>
  <si>
    <t>12272917.0</t>
  </si>
  <si>
    <t>157728.0</t>
  </si>
  <si>
    <t>16234638.0</t>
  </si>
  <si>
    <t>372.941</t>
  </si>
  <si>
    <t>26452547.0</t>
  </si>
  <si>
    <t>14087749.0</t>
  </si>
  <si>
    <t>12385478.0</t>
  </si>
  <si>
    <t>168359.0</t>
  </si>
  <si>
    <t>153837.0</t>
  </si>
  <si>
    <t>57446.0</t>
  </si>
  <si>
    <t>16274905.0</t>
  </si>
  <si>
    <t>373.866</t>
  </si>
  <si>
    <t>26535803.0</t>
  </si>
  <si>
    <t>14114892.0</t>
  </si>
  <si>
    <t>12441591.0</t>
  </si>
  <si>
    <t>149637.0</t>
  </si>
  <si>
    <t>55570.0</t>
  </si>
  <si>
    <t>16294537.0</t>
  </si>
  <si>
    <t>374.317</t>
  </si>
  <si>
    <t>26589094.0</t>
  </si>
  <si>
    <t>14131443.0</t>
  </si>
  <si>
    <t>12478331.0</t>
  </si>
  <si>
    <t>53291.0</t>
  </si>
  <si>
    <t>147136.0</t>
  </si>
  <si>
    <t>16306176.0</t>
  </si>
  <si>
    <t>374.584</t>
  </si>
  <si>
    <t>26718836.0</t>
  </si>
  <si>
    <t>14174399.0</t>
  </si>
  <si>
    <t>12565117.0</t>
  </si>
  <si>
    <t>129742.0</t>
  </si>
  <si>
    <t>16333417.0</t>
  </si>
  <si>
    <t>375.21</t>
  </si>
  <si>
    <t>26861757.0</t>
  </si>
  <si>
    <t>14221536.0</t>
  </si>
  <si>
    <t>12660901.0</t>
  </si>
  <si>
    <t>142921.0</t>
  </si>
  <si>
    <t>130585.0</t>
  </si>
  <si>
    <t>16371425.0</t>
  </si>
  <si>
    <t>376.083</t>
  </si>
  <si>
    <t>27004683.0</t>
  </si>
  <si>
    <t>14269055.0</t>
  </si>
  <si>
    <t>12756308.0</t>
  </si>
  <si>
    <t>142926.0</t>
  </si>
  <si>
    <t>125460.0</t>
  </si>
  <si>
    <t>42051.0</t>
  </si>
  <si>
    <t>16405911.0</t>
  </si>
  <si>
    <t>34486.0</t>
  </si>
  <si>
    <t>27137674.0</t>
  </si>
  <si>
    <t>14312994.0</t>
  </si>
  <si>
    <t>12845346.0</t>
  </si>
  <si>
    <t>132991.0</t>
  </si>
  <si>
    <t>121927.0</t>
  </si>
  <si>
    <t>16439563.0</t>
  </si>
  <si>
    <t>27274636.0</t>
  </si>
  <si>
    <t>14355538.0</t>
  </si>
  <si>
    <t>12939704.0</t>
  </si>
  <si>
    <t>136962.0</t>
  </si>
  <si>
    <t>117441.0</t>
  </si>
  <si>
    <t>16474655.0</t>
  </si>
  <si>
    <t>378.454</t>
  </si>
  <si>
    <t>27337322.0</t>
  </si>
  <si>
    <t>14375344.0</t>
  </si>
  <si>
    <t>12982566.0</t>
  </si>
  <si>
    <t>114503.0</t>
  </si>
  <si>
    <t>37207.0</t>
  </si>
  <si>
    <t>16492954.0</t>
  </si>
  <si>
    <t>378.875</t>
  </si>
  <si>
    <t>27373349.0</t>
  </si>
  <si>
    <t>14386385.0</t>
  </si>
  <si>
    <t>13007552.0</t>
  </si>
  <si>
    <t>112036.0</t>
  </si>
  <si>
    <t>16503941.0</t>
  </si>
  <si>
    <t>379.127</t>
  </si>
  <si>
    <t>27484089.0</t>
  </si>
  <si>
    <t>14422441.0</t>
  </si>
  <si>
    <t>13082157.0</t>
  </si>
  <si>
    <t>110740.0</t>
  </si>
  <si>
    <t>16532593.0</t>
  </si>
  <si>
    <t>379.785</t>
  </si>
  <si>
    <t>28454.0</t>
  </si>
  <si>
    <t>27603218.0</t>
  </si>
  <si>
    <t>14461447.0</t>
  </si>
  <si>
    <t>13162126.0</t>
  </si>
  <si>
    <t>119129.0</t>
  </si>
  <si>
    <t>105923.0</t>
  </si>
  <si>
    <t>16566449.0</t>
  </si>
  <si>
    <t>380.563</t>
  </si>
  <si>
    <t>27720661.0</t>
  </si>
  <si>
    <t>14500518.0</t>
  </si>
  <si>
    <t>13240227.0</t>
  </si>
  <si>
    <t>117443.0</t>
  </si>
  <si>
    <t>102283.0</t>
  </si>
  <si>
    <t>16598851.0</t>
  </si>
  <si>
    <t>27834543.0</t>
  </si>
  <si>
    <t>14537064.0</t>
  </si>
  <si>
    <t>13316770.0</t>
  </si>
  <si>
    <t>113882.0</t>
  </si>
  <si>
    <t>16626864.0</t>
  </si>
  <si>
    <t>381.951</t>
  </si>
  <si>
    <t>27951765.0</t>
  </si>
  <si>
    <t>14574569.0</t>
  </si>
  <si>
    <t>13395591.0</t>
  </si>
  <si>
    <t>117222.0</t>
  </si>
  <si>
    <t>31290.0</t>
  </si>
  <si>
    <t>16656395.0</t>
  </si>
  <si>
    <t>382.629</t>
  </si>
  <si>
    <t>25963.0</t>
  </si>
  <si>
    <t>27980023.0</t>
  </si>
  <si>
    <t>14583759.0</t>
  </si>
  <si>
    <t>13414307.0</t>
  </si>
  <si>
    <t>91814.0</t>
  </si>
  <si>
    <t>16669943.0</t>
  </si>
  <si>
    <t>382.94</t>
  </si>
  <si>
    <t>28009499.0</t>
  </si>
  <si>
    <t>14592535.0</t>
  </si>
  <si>
    <t>13434741.0</t>
  </si>
  <si>
    <t>16678842.0</t>
  </si>
  <si>
    <t>383.145</t>
  </si>
  <si>
    <t>28055523.0</t>
  </si>
  <si>
    <t>13467972.0</t>
  </si>
  <si>
    <t>28186652.0</t>
  </si>
  <si>
    <t>14639496.0</t>
  </si>
  <si>
    <t>13562946.0</t>
  </si>
  <si>
    <t>131129.0</t>
  </si>
  <si>
    <t>16724734.0</t>
  </si>
  <si>
    <t>384.199</t>
  </si>
  <si>
    <t>28303694.0</t>
  </si>
  <si>
    <t>14671167.0</t>
  </si>
  <si>
    <t>13646233.0</t>
  </si>
  <si>
    <t>117042.0</t>
  </si>
  <si>
    <t>16757339.0</t>
  </si>
  <si>
    <t>32605.0</t>
  </si>
  <si>
    <t>384.948</t>
  </si>
  <si>
    <t>28405399.0</t>
  </si>
  <si>
    <t>14698232.0</t>
  </si>
  <si>
    <t>13719067.0</t>
  </si>
  <si>
    <t>101705.0</t>
  </si>
  <si>
    <t>16786785.0</t>
  </si>
  <si>
    <t>385.625</t>
  </si>
  <si>
    <t>28457565.0</t>
  </si>
  <si>
    <t>14713309.0</t>
  </si>
  <si>
    <t>13755421.0</t>
  </si>
  <si>
    <t>178896.4</t>
  </si>
  <si>
    <t>4109.5923</t>
  </si>
  <si>
    <t>16809292.0</t>
  </si>
  <si>
    <t>386.142</t>
  </si>
  <si>
    <t>69948.0</t>
  </si>
  <si>
    <t>16816266.0</t>
  </si>
  <si>
    <t>386.302</t>
  </si>
  <si>
    <t>16824014.0</t>
  </si>
  <si>
    <t>386.48</t>
  </si>
  <si>
    <t>28493854.0</t>
  </si>
  <si>
    <t>14721820.0</t>
  </si>
  <si>
    <t>13782842.0</t>
  </si>
  <si>
    <t>16835647.0</t>
  </si>
  <si>
    <t>386.747</t>
  </si>
  <si>
    <t>28596332.0</t>
  </si>
  <si>
    <t>14748322.0</t>
  </si>
  <si>
    <t>13856378.0</t>
  </si>
  <si>
    <t>102478.0</t>
  </si>
  <si>
    <t>16865938.0</t>
  </si>
  <si>
    <t>387.443</t>
  </si>
  <si>
    <t>28701176.0</t>
  </si>
  <si>
    <t>14778319.0</t>
  </si>
  <si>
    <t>13926542.0</t>
  </si>
  <si>
    <t>104844.0</t>
  </si>
  <si>
    <t>16898750.0</t>
  </si>
  <si>
    <t>32812.0</t>
  </si>
  <si>
    <t>388.197</t>
  </si>
  <si>
    <t>28773017.0</t>
  </si>
  <si>
    <t>14800316.0</t>
  </si>
  <si>
    <t>13971378.0</t>
  </si>
  <si>
    <t>16943946.0</t>
  </si>
  <si>
    <t>389.235</t>
  </si>
  <si>
    <t>28799967.0</t>
  </si>
  <si>
    <t>14807334.0</t>
  </si>
  <si>
    <t>13988803.0</t>
  </si>
  <si>
    <t>16956514.0</t>
  </si>
  <si>
    <t>389.524</t>
  </si>
  <si>
    <t>28820343.0</t>
  </si>
  <si>
    <t>14813184.0</t>
  </si>
  <si>
    <t>14001153.0</t>
  </si>
  <si>
    <t>16966846.0</t>
  </si>
  <si>
    <t>389.761</t>
  </si>
  <si>
    <t>28916728.0</t>
  </si>
  <si>
    <t>14842426.0</t>
  </si>
  <si>
    <t>14060228.0</t>
  </si>
  <si>
    <t>60411.0</t>
  </si>
  <si>
    <t>29023090.0</t>
  </si>
  <si>
    <t>14875714.0</t>
  </si>
  <si>
    <t>14119576.0</t>
  </si>
  <si>
    <t>17034809.0</t>
  </si>
  <si>
    <t>391.322</t>
  </si>
  <si>
    <t>29125670.0</t>
  </si>
  <si>
    <t>14909166.0</t>
  </si>
  <si>
    <t>14172918.0</t>
  </si>
  <si>
    <t>102580.0</t>
  </si>
  <si>
    <t>17071469.0</t>
  </si>
  <si>
    <t>392.164</t>
  </si>
  <si>
    <t>29218505.0</t>
  </si>
  <si>
    <t>14941500.0</t>
  </si>
  <si>
    <t>14218383.0</t>
  </si>
  <si>
    <t>92835.0</t>
  </si>
  <si>
    <t>63641.0</t>
  </si>
  <si>
    <t>17108685.0</t>
  </si>
  <si>
    <t>393.019</t>
  </si>
  <si>
    <t>29309322.0</t>
  </si>
  <si>
    <t>14971998.0</t>
  </si>
  <si>
    <t>14261510.0</t>
  </si>
  <si>
    <t>96494.0</t>
  </si>
  <si>
    <t>90817.0</t>
  </si>
  <si>
    <t>17147892.0</t>
  </si>
  <si>
    <t>393.92</t>
  </si>
  <si>
    <t>29349091.0</t>
  </si>
  <si>
    <t>14985041.0</t>
  </si>
  <si>
    <t>14280270.0</t>
  </si>
  <si>
    <t>104460.0</t>
  </si>
  <si>
    <t>17168201.0</t>
  </si>
  <si>
    <t>394.386</t>
  </si>
  <si>
    <t>29372377.0</t>
  </si>
  <si>
    <t>14993075.0</t>
  </si>
  <si>
    <t>14291200.0</t>
  </si>
  <si>
    <t>108782.0</t>
  </si>
  <si>
    <t>78862.0</t>
  </si>
  <si>
    <t>17182817.0</t>
  </si>
  <si>
    <t>394.722</t>
  </si>
  <si>
    <t>29453298.0</t>
  </si>
  <si>
    <t>15022922.0</t>
  </si>
  <si>
    <t>14327423.0</t>
  </si>
  <si>
    <t>123633.0</t>
  </si>
  <si>
    <t>80921.0</t>
  </si>
  <si>
    <t>17220495.0</t>
  </si>
  <si>
    <t>395.588</t>
  </si>
  <si>
    <t>29538475.0</t>
  </si>
  <si>
    <t>15053123.0</t>
  </si>
  <si>
    <t>14364167.0</t>
  </si>
  <si>
    <t>141865.0</t>
  </si>
  <si>
    <t>85177.0</t>
  </si>
  <si>
    <t>17270793.0</t>
  </si>
  <si>
    <t>396.743</t>
  </si>
  <si>
    <t>29613234.0</t>
  </si>
  <si>
    <t>15080099.0</t>
  </si>
  <si>
    <t>14396505.0</t>
  </si>
  <si>
    <t>69652.0</t>
  </si>
  <si>
    <t>17332435.0</t>
  </si>
  <si>
    <t>398.159</t>
  </si>
  <si>
    <t>29699380.0</t>
  </si>
  <si>
    <t>15109349.0</t>
  </si>
  <si>
    <t>14431410.0</t>
  </si>
  <si>
    <t>179301.0</t>
  </si>
  <si>
    <t>86146.0</t>
  </si>
  <si>
    <t>68696.0</t>
  </si>
  <si>
    <t>17389831.0</t>
  </si>
  <si>
    <t>399.478</t>
  </si>
  <si>
    <t>29790690.0</t>
  </si>
  <si>
    <t>15141197.0</t>
  </si>
  <si>
    <t>14464273.0</t>
  </si>
  <si>
    <t>17455150.0</t>
  </si>
  <si>
    <t>400.978</t>
  </si>
  <si>
    <t>29829551.0</t>
  </si>
  <si>
    <t>15155836.0</t>
  </si>
  <si>
    <t>14477929.0</t>
  </si>
  <si>
    <t>68637.0</t>
  </si>
  <si>
    <t>17497199.0</t>
  </si>
  <si>
    <t>401.944</t>
  </si>
  <si>
    <t>29852092.0</t>
  </si>
  <si>
    <t>15164116.0</t>
  </si>
  <si>
    <t>14486764.0</t>
  </si>
  <si>
    <t>221892.0</t>
  </si>
  <si>
    <t>22541.0</t>
  </si>
  <si>
    <t>68531.0</t>
  </si>
  <si>
    <t>17523330.0</t>
  </si>
  <si>
    <t>402.544</t>
  </si>
  <si>
    <t>48645.0</t>
  </si>
  <si>
    <t>29921638.0</t>
  </si>
  <si>
    <t>15191377.0</t>
  </si>
  <si>
    <t>14511464.0</t>
  </si>
  <si>
    <t>239477.0</t>
  </si>
  <si>
    <t>17581514.0</t>
  </si>
  <si>
    <t>403.881</t>
  </si>
  <si>
    <t>30003374.0</t>
  </si>
  <si>
    <t>15221306.0</t>
  </si>
  <si>
    <t>14540448.0</t>
  </si>
  <si>
    <t>262300.0</t>
  </si>
  <si>
    <t>17661202.0</t>
  </si>
  <si>
    <t>79688.0</t>
  </si>
  <si>
    <t>55773.0</t>
  </si>
  <si>
    <t>0.3493</t>
  </si>
  <si>
    <t>30085734.0</t>
  </si>
  <si>
    <t>15250200.0</t>
  </si>
  <si>
    <t>14570174.0</t>
  </si>
  <si>
    <t>286040.0</t>
  </si>
  <si>
    <t>82360.0</t>
  </si>
  <si>
    <t>67500.0</t>
  </si>
  <si>
    <t>17756198.0</t>
  </si>
  <si>
    <t>407.894</t>
  </si>
  <si>
    <t>30166832.0</t>
  </si>
  <si>
    <t>15278385.0</t>
  </si>
  <si>
    <t>14597402.0</t>
  </si>
  <si>
    <t>311725.0</t>
  </si>
  <si>
    <t>66779.0</t>
  </si>
  <si>
    <t>17848132.0</t>
  </si>
  <si>
    <t>410.006</t>
  </si>
  <si>
    <t>65472.0</t>
  </si>
  <si>
    <t>30245396.0</t>
  </si>
  <si>
    <t>15306057.0</t>
  </si>
  <si>
    <t>14621114.0</t>
  </si>
  <si>
    <t>338905.0</t>
  </si>
  <si>
    <t>30279598.0</t>
  </si>
  <si>
    <t>15318149.0</t>
  </si>
  <si>
    <t>14632514.0</t>
  </si>
  <si>
    <t>349615.0</t>
  </si>
  <si>
    <t>34202.0</t>
  </si>
  <si>
    <t>64292.0</t>
  </si>
  <si>
    <t>18009334.0</t>
  </si>
  <si>
    <t>413.709</t>
  </si>
  <si>
    <t>30300581.0</t>
  </si>
  <si>
    <t>15324673.0</t>
  </si>
  <si>
    <t>14640167.0</t>
  </si>
  <si>
    <t>356421.0</t>
  </si>
  <si>
    <t>18045688.0</t>
  </si>
  <si>
    <t>414.544</t>
  </si>
  <si>
    <t>30366236.0</t>
  </si>
  <si>
    <t>15347951.0</t>
  </si>
  <si>
    <t>14665692.0</t>
  </si>
  <si>
    <t>179972.2</t>
  </si>
  <si>
    <t>4533.106</t>
  </si>
  <si>
    <t>77822.0</t>
  </si>
  <si>
    <t>30440828.0</t>
  </si>
  <si>
    <t>15373128.0</t>
  </si>
  <si>
    <t>14692940.0</t>
  </si>
  <si>
    <t>18206854.0</t>
  </si>
  <si>
    <t>418.246</t>
  </si>
  <si>
    <t>30514023.0</t>
  </si>
  <si>
    <t>15396723.0</t>
  </si>
  <si>
    <t>14720878.0</t>
  </si>
  <si>
    <t>417102.0</t>
  </si>
  <si>
    <t>73195.0</t>
  </si>
  <si>
    <t>18308056.0</t>
  </si>
  <si>
    <t>420.571</t>
  </si>
  <si>
    <t>78837.0</t>
  </si>
  <si>
    <t>30589327.0</t>
  </si>
  <si>
    <t>15420205.0</t>
  </si>
  <si>
    <t>14749322.0</t>
  </si>
  <si>
    <t>440480.0</t>
  </si>
  <si>
    <t>18404417.0</t>
  </si>
  <si>
    <t>96361.0</t>
  </si>
  <si>
    <t>422.785</t>
  </si>
  <si>
    <t>79469.0</t>
  </si>
  <si>
    <t>30665677.0</t>
  </si>
  <si>
    <t>15442557.0</t>
  </si>
  <si>
    <t>14779030.0</t>
  </si>
  <si>
    <t>464770.0</t>
  </si>
  <si>
    <t>76350.0</t>
  </si>
  <si>
    <t>77457.0</t>
  </si>
  <si>
    <t>0.4535</t>
  </si>
  <si>
    <t>30699982.0</t>
  </si>
  <si>
    <t>15452739.0</t>
  </si>
  <si>
    <t>14793218.0</t>
  </si>
  <si>
    <t>474705.0</t>
  </si>
  <si>
    <t>30718608.0</t>
  </si>
  <si>
    <t>15458480.0</t>
  </si>
  <si>
    <t>14801246.0</t>
  </si>
  <si>
    <t>479562.0</t>
  </si>
  <si>
    <t>18603958.0</t>
  </si>
  <si>
    <t>427.368</t>
  </si>
  <si>
    <t>79753.0</t>
  </si>
  <si>
    <t>0.4504</t>
  </si>
  <si>
    <t>30782527.0</t>
  </si>
  <si>
    <t>15478006.0</t>
  </si>
  <si>
    <t>14830123.0</t>
  </si>
  <si>
    <t>59470.0</t>
  </si>
  <si>
    <t>18579.0</t>
  </si>
  <si>
    <t>79560.0</t>
  </si>
  <si>
    <t>0.4587</t>
  </si>
  <si>
    <t>30854534.0</t>
  </si>
  <si>
    <t>15499218.0</t>
  </si>
  <si>
    <t>14861130.0</t>
  </si>
  <si>
    <t>514866.0</t>
  </si>
  <si>
    <t>30925212.0</t>
  </si>
  <si>
    <t>15520585.0</t>
  </si>
  <si>
    <t>14890617.0</t>
  </si>
  <si>
    <t>534690.0</t>
  </si>
  <si>
    <t>30997467.0</t>
  </si>
  <si>
    <t>15541411.0</t>
  </si>
  <si>
    <t>14921258.0</t>
  </si>
  <si>
    <t>555478.0</t>
  </si>
  <si>
    <t>72255.0</t>
  </si>
  <si>
    <t>18920897.0</t>
  </si>
  <si>
    <t>73783.0</t>
  </si>
  <si>
    <t>31071505.0</t>
  </si>
  <si>
    <t>15561671.0</t>
  </si>
  <si>
    <t>14953544.0</t>
  </si>
  <si>
    <t>57975.0</t>
  </si>
  <si>
    <t>0.5155</t>
  </si>
  <si>
    <t>31107958.0</t>
  </si>
  <si>
    <t>15572034.0</t>
  </si>
  <si>
    <t>14969913.0</t>
  </si>
  <si>
    <t>586691.0</t>
  </si>
  <si>
    <t>68103.0</t>
  </si>
  <si>
    <t>0.5314</t>
  </si>
  <si>
    <t>31126896.0</t>
  </si>
  <si>
    <t>15577692.0</t>
  </si>
  <si>
    <t>14978894.0</t>
  </si>
  <si>
    <t>590990.0</t>
  </si>
  <si>
    <t>19060801.0</t>
  </si>
  <si>
    <t>437.863</t>
  </si>
  <si>
    <t>0.5412</t>
  </si>
  <si>
    <t>31186066.0</t>
  </si>
  <si>
    <t>15594936.0</t>
  </si>
  <si>
    <t>15006256.0</t>
  </si>
  <si>
    <t>605554.0</t>
  </si>
  <si>
    <t>31251871.0</t>
  </si>
  <si>
    <t>15613183.0</t>
  </si>
  <si>
    <t>15035563.0</t>
  </si>
  <si>
    <t>623805.0</t>
  </si>
  <si>
    <t>65805.0</t>
  </si>
  <si>
    <t>56762.0</t>
  </si>
  <si>
    <t>19176424.0</t>
  </si>
  <si>
    <t>440.519</t>
  </si>
  <si>
    <t>59142.0</t>
  </si>
  <si>
    <t>31317953.0</t>
  </si>
  <si>
    <t>15631687.0</t>
  </si>
  <si>
    <t>15064511.0</t>
  </si>
  <si>
    <t>642435.0</t>
  </si>
  <si>
    <t>0.5825</t>
  </si>
  <si>
    <t>31383042.0</t>
  </si>
  <si>
    <t>15649483.0</t>
  </si>
  <si>
    <t>15092197.0</t>
  </si>
  <si>
    <t>662042.0</t>
  </si>
  <si>
    <t>19288823.0</t>
  </si>
  <si>
    <t>443.101</t>
  </si>
  <si>
    <t>31450678.0</t>
  </si>
  <si>
    <t>15667266.0</t>
  </si>
  <si>
    <t>15121673.0</t>
  </si>
  <si>
    <t>682419.0</t>
  </si>
  <si>
    <t>54168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44199.0</t>
  </si>
  <si>
    <t>25438.0</t>
  </si>
  <si>
    <t>31668577.0</t>
  </si>
  <si>
    <t>15774300.0</t>
  </si>
  <si>
    <t>15153577.0</t>
  </si>
  <si>
    <t>741197.0</t>
  </si>
  <si>
    <t>ARE</t>
  </si>
  <si>
    <t>United Arab Emirates</t>
  </si>
  <si>
    <t>-102.0</t>
  </si>
  <si>
    <t>-10.982757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-234.5</t>
  </si>
  <si>
    <t>-16.59</t>
  </si>
  <si>
    <t>-25.249573</t>
  </si>
  <si>
    <t>1340.3</t>
  </si>
  <si>
    <t>1372.7</t>
  </si>
  <si>
    <t>803.5</t>
  </si>
  <si>
    <t>37758.0</t>
  </si>
  <si>
    <t>1693.5</t>
  </si>
  <si>
    <t>2558.4</t>
  </si>
  <si>
    <t>1230.7</t>
  </si>
  <si>
    <t>1353.5</t>
  </si>
  <si>
    <t>59940.0</t>
  </si>
  <si>
    <t>1476.2</t>
  </si>
  <si>
    <t>63558.0</t>
  </si>
  <si>
    <t>819.6</t>
  </si>
  <si>
    <t>542.8</t>
  </si>
  <si>
    <t>536.4</t>
  </si>
  <si>
    <t>764.6</t>
  </si>
  <si>
    <t>90187.0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349.3</t>
  </si>
  <si>
    <t>162652.0</t>
  </si>
  <si>
    <t>298.1</t>
  </si>
  <si>
    <t>181534.0</t>
  </si>
  <si>
    <t>189750.0</t>
  </si>
  <si>
    <t>198848.0</t>
  </si>
  <si>
    <t>21.233</t>
  </si>
  <si>
    <t>206542.0</t>
  </si>
  <si>
    <t>22.054</t>
  </si>
  <si>
    <t>-382.0</t>
  </si>
  <si>
    <t>-41.1315</t>
  </si>
  <si>
    <t>240480.0</t>
  </si>
  <si>
    <t>25.678</t>
  </si>
  <si>
    <t>262913.0</t>
  </si>
  <si>
    <t>294315.0</t>
  </si>
  <si>
    <t>31.427</t>
  </si>
  <si>
    <t>334265.0</t>
  </si>
  <si>
    <t>392613.0</t>
  </si>
  <si>
    <t>432483.0</t>
  </si>
  <si>
    <t>490777.0</t>
  </si>
  <si>
    <t>58294.0</t>
  </si>
  <si>
    <t>52.405</t>
  </si>
  <si>
    <t>539195.0</t>
  </si>
  <si>
    <t>579195.0</t>
  </si>
  <si>
    <t>61.846</t>
  </si>
  <si>
    <t>628195.0</t>
  </si>
  <si>
    <t>67.078</t>
  </si>
  <si>
    <t>648195.0</t>
  </si>
  <si>
    <t>44847.0</t>
  </si>
  <si>
    <t>670195.0</t>
  </si>
  <si>
    <t>71.563</t>
  </si>
  <si>
    <t>39655.0</t>
  </si>
  <si>
    <t>693575.0</t>
  </si>
  <si>
    <t>74.059</t>
  </si>
  <si>
    <t>725575.0</t>
  </si>
  <si>
    <t>81.899</t>
  </si>
  <si>
    <t>792000.0</t>
  </si>
  <si>
    <t>84.569</t>
  </si>
  <si>
    <t>87.132</t>
  </si>
  <si>
    <t>837806.0</t>
  </si>
  <si>
    <t>863601.0</t>
  </si>
  <si>
    <t>92.214</t>
  </si>
  <si>
    <t>886408.0</t>
  </si>
  <si>
    <t>96.803</t>
  </si>
  <si>
    <t>929626.0</t>
  </si>
  <si>
    <t>99.264</t>
  </si>
  <si>
    <t>955132.0</t>
  </si>
  <si>
    <t>101.988</t>
  </si>
  <si>
    <t>23305.0</t>
  </si>
  <si>
    <t>981406.0</t>
  </si>
  <si>
    <t>104.793</t>
  </si>
  <si>
    <t>1003390.0</t>
  </si>
  <si>
    <t>107.141</t>
  </si>
  <si>
    <t>1028476.0</t>
  </si>
  <si>
    <t>1054671.0</t>
  </si>
  <si>
    <t>112.617</t>
  </si>
  <si>
    <t>115.596</t>
  </si>
  <si>
    <t>1109100.0</t>
  </si>
  <si>
    <t>118.429</t>
  </si>
  <si>
    <t>1145366.0</t>
  </si>
  <si>
    <t>122.301</t>
  </si>
  <si>
    <t>-57.0</t>
  </si>
  <si>
    <t>-6.1374226</t>
  </si>
  <si>
    <t>1172043.0</t>
  </si>
  <si>
    <t>1190471.0</t>
  </si>
  <si>
    <t>18428.0</t>
  </si>
  <si>
    <t>127.117</t>
  </si>
  <si>
    <t>1218510.0</t>
  </si>
  <si>
    <t>130.111</t>
  </si>
  <si>
    <t>1243741.0</t>
  </si>
  <si>
    <t>132.805</t>
  </si>
  <si>
    <t>1277735.0</t>
  </si>
  <si>
    <t>33994.0</t>
  </si>
  <si>
    <t>136.435</t>
  </si>
  <si>
    <t>1318869.0</t>
  </si>
  <si>
    <t>140.827</t>
  </si>
  <si>
    <t>1352022.0</t>
  </si>
  <si>
    <t>144.367</t>
  </si>
  <si>
    <t>1381888.0</t>
  </si>
  <si>
    <t>147.557</t>
  </si>
  <si>
    <t>1408651.0</t>
  </si>
  <si>
    <t>150.414</t>
  </si>
  <si>
    <t>1441248.0</t>
  </si>
  <si>
    <t>153.895</t>
  </si>
  <si>
    <t>1476117.0</t>
  </si>
  <si>
    <t>1513229.0</t>
  </si>
  <si>
    <t>161.581</t>
  </si>
  <si>
    <t>1551706.0</t>
  </si>
  <si>
    <t>38477.0</t>
  </si>
  <si>
    <t>165.689</t>
  </si>
  <si>
    <t>1587441.0</t>
  </si>
  <si>
    <t>35735.0</t>
  </si>
  <si>
    <t>169.505</t>
  </si>
  <si>
    <t>1628161.0</t>
  </si>
  <si>
    <t>35182.0</t>
  </si>
  <si>
    <t>1666005.0</t>
  </si>
  <si>
    <t>177.894</t>
  </si>
  <si>
    <t>1704909.0</t>
  </si>
  <si>
    <t>38904.0</t>
  </si>
  <si>
    <t>182.048</t>
  </si>
  <si>
    <t>1748641.0</t>
  </si>
  <si>
    <t>186.718</t>
  </si>
  <si>
    <t>1792634.0</t>
  </si>
  <si>
    <t>191.416</t>
  </si>
  <si>
    <t>1843011.0</t>
  </si>
  <si>
    <t>196.795</t>
  </si>
  <si>
    <t>1882802.0</t>
  </si>
  <si>
    <t>1918488.0</t>
  </si>
  <si>
    <t>204.854</t>
  </si>
  <si>
    <t>1959690.0</t>
  </si>
  <si>
    <t>41202.0</t>
  </si>
  <si>
    <t>209.254</t>
  </si>
  <si>
    <t>1987972.0</t>
  </si>
  <si>
    <t>212.274</t>
  </si>
  <si>
    <t>40438.0</t>
  </si>
  <si>
    <t>2015512.0</t>
  </si>
  <si>
    <t>215.214</t>
  </si>
  <si>
    <t>2054140.0</t>
  </si>
  <si>
    <t>219.339</t>
  </si>
  <si>
    <t>2090271.0</t>
  </si>
  <si>
    <t>223.197</t>
  </si>
  <si>
    <t>2132895.0</t>
  </si>
  <si>
    <t>227.748</t>
  </si>
  <si>
    <t>2170048.0</t>
  </si>
  <si>
    <t>231.715</t>
  </si>
  <si>
    <t>2200195.0</t>
  </si>
  <si>
    <t>234.934</t>
  </si>
  <si>
    <t>2235232.0</t>
  </si>
  <si>
    <t>238.676</t>
  </si>
  <si>
    <t>804.5</t>
  </si>
  <si>
    <t>86.6238</t>
  </si>
  <si>
    <t>2276994.0</t>
  </si>
  <si>
    <t>41762.0</t>
  </si>
  <si>
    <t>243.135</t>
  </si>
  <si>
    <t>2331817.0</t>
  </si>
  <si>
    <t>248.989</t>
  </si>
  <si>
    <t>2376058.0</t>
  </si>
  <si>
    <t>253.713</t>
  </si>
  <si>
    <t>40827.0</t>
  </si>
  <si>
    <t>2429054.0</t>
  </si>
  <si>
    <t>259.372</t>
  </si>
  <si>
    <t>2473255.0</t>
  </si>
  <si>
    <t>264.092</t>
  </si>
  <si>
    <t>2505934.0</t>
  </si>
  <si>
    <t>267.581</t>
  </si>
  <si>
    <t>2543574.0</t>
  </si>
  <si>
    <t>2590775.0</t>
  </si>
  <si>
    <t>276.64</t>
  </si>
  <si>
    <t>44826.0</t>
  </si>
  <si>
    <t>2636153.0</t>
  </si>
  <si>
    <t>281.486</t>
  </si>
  <si>
    <t>43477.0</t>
  </si>
  <si>
    <t>2680320.0</t>
  </si>
  <si>
    <t>286.202</t>
  </si>
  <si>
    <t>2721044.0</t>
  </si>
  <si>
    <t>290.55</t>
  </si>
  <si>
    <t>2764057.0</t>
  </si>
  <si>
    <t>295.143</t>
  </si>
  <si>
    <t>2791098.0</t>
  </si>
  <si>
    <t>298.03</t>
  </si>
  <si>
    <t>2829134.0</t>
  </si>
  <si>
    <t>302.092</t>
  </si>
  <si>
    <t>2869021.0</t>
  </si>
  <si>
    <t>39887.0</t>
  </si>
  <si>
    <t>306.351</t>
  </si>
  <si>
    <t>2909499.0</t>
  </si>
  <si>
    <t>310.673</t>
  </si>
  <si>
    <t>2948001.0</t>
  </si>
  <si>
    <t>314.784</t>
  </si>
  <si>
    <t>38240.0</t>
  </si>
  <si>
    <t>2982365.0</t>
  </si>
  <si>
    <t>34364.0</t>
  </si>
  <si>
    <t>318.454</t>
  </si>
  <si>
    <t>3030889.0</t>
  </si>
  <si>
    <t>323.635</t>
  </si>
  <si>
    <t>3071765.0</t>
  </si>
  <si>
    <t>40876.0</t>
  </si>
  <si>
    <t>3112721.0</t>
  </si>
  <si>
    <t>332.373</t>
  </si>
  <si>
    <t>3157012.0</t>
  </si>
  <si>
    <t>337.102</t>
  </si>
  <si>
    <t>3206662.0</t>
  </si>
  <si>
    <t>342.404</t>
  </si>
  <si>
    <t>3255814.0</t>
  </si>
  <si>
    <t>49152.0</t>
  </si>
  <si>
    <t>347.652</t>
  </si>
  <si>
    <t>3308341.0</t>
  </si>
  <si>
    <t>52527.0</t>
  </si>
  <si>
    <t>3367082.0</t>
  </si>
  <si>
    <t>359.533</t>
  </si>
  <si>
    <t>3410633.0</t>
  </si>
  <si>
    <t>364.184</t>
  </si>
  <si>
    <t>3474603.0</t>
  </si>
  <si>
    <t>63970.0</t>
  </si>
  <si>
    <t>371.014</t>
  </si>
  <si>
    <t>3536631.0</t>
  </si>
  <si>
    <t>377.638</t>
  </si>
  <si>
    <t>3592808.0</t>
  </si>
  <si>
    <t>383.636</t>
  </si>
  <si>
    <t>55164.0</t>
  </si>
  <si>
    <t>1119.5</t>
  </si>
  <si>
    <t>120.54114</t>
  </si>
  <si>
    <t>3647166.0</t>
  </si>
  <si>
    <t>389.44</t>
  </si>
  <si>
    <t>3718863.0</t>
  </si>
  <si>
    <t>71697.0</t>
  </si>
  <si>
    <t>397.096</t>
  </si>
  <si>
    <t>58646.0</t>
  </si>
  <si>
    <t>3766793.0</t>
  </si>
  <si>
    <t>47930.0</t>
  </si>
  <si>
    <t>402.214</t>
  </si>
  <si>
    <t>57102.0</t>
  </si>
  <si>
    <t>3794802.0</t>
  </si>
  <si>
    <t>405.205</t>
  </si>
  <si>
    <t>54881.0</t>
  </si>
  <si>
    <t>3838994.0</t>
  </si>
  <si>
    <t>44192.0</t>
  </si>
  <si>
    <t>409.924</t>
  </si>
  <si>
    <t>3890424.0</t>
  </si>
  <si>
    <t>415.415</t>
  </si>
  <si>
    <t>3940201.0</t>
  </si>
  <si>
    <t>49777.0</t>
  </si>
  <si>
    <t>420.73</t>
  </si>
  <si>
    <t>49628.0</t>
  </si>
  <si>
    <t>3987523.0</t>
  </si>
  <si>
    <t>425.783</t>
  </si>
  <si>
    <t>4046027.0</t>
  </si>
  <si>
    <t>432.03</t>
  </si>
  <si>
    <t>4096166.0</t>
  </si>
  <si>
    <t>50139.0</t>
  </si>
  <si>
    <t>437.384</t>
  </si>
  <si>
    <t>4130644.0</t>
  </si>
  <si>
    <t>441.066</t>
  </si>
  <si>
    <t>4180969.0</t>
  </si>
  <si>
    <t>50325.0</t>
  </si>
  <si>
    <t>446.439</t>
  </si>
  <si>
    <t>4215447.0</t>
  </si>
  <si>
    <t>450.121</t>
  </si>
  <si>
    <t>4268229.0</t>
  </si>
  <si>
    <t>455.757</t>
  </si>
  <si>
    <t>4316763.0</t>
  </si>
  <si>
    <t>460.939</t>
  </si>
  <si>
    <t>4365694.0</t>
  </si>
  <si>
    <t>4414255.0</t>
  </si>
  <si>
    <t>471.349</t>
  </si>
  <si>
    <t>4461205.0</t>
  </si>
  <si>
    <t>476.363</t>
  </si>
  <si>
    <t>4508928.0</t>
  </si>
  <si>
    <t>481.458</t>
  </si>
  <si>
    <t>4536152.0</t>
  </si>
  <si>
    <t>484.365</t>
  </si>
  <si>
    <t>4576202.0</t>
  </si>
  <si>
    <t>488.642</t>
  </si>
  <si>
    <t>43996.0</t>
  </si>
  <si>
    <t>4623216.0</t>
  </si>
  <si>
    <t>493.662</t>
  </si>
  <si>
    <t>4677312.0</t>
  </si>
  <si>
    <t>499.438</t>
  </si>
  <si>
    <t>44517.0</t>
  </si>
  <si>
    <t>4724277.0</t>
  </si>
  <si>
    <t>46965.0</t>
  </si>
  <si>
    <t>504.453</t>
  </si>
  <si>
    <t>4776904.0</t>
  </si>
  <si>
    <t>510.073</t>
  </si>
  <si>
    <t>4828066.0</t>
  </si>
  <si>
    <t>51162.0</t>
  </si>
  <si>
    <t>515.536</t>
  </si>
  <si>
    <t>45591.0</t>
  </si>
  <si>
    <t>4875295.0</t>
  </si>
  <si>
    <t>520.579</t>
  </si>
  <si>
    <t>4918917.0</t>
  </si>
  <si>
    <t>43622.0</t>
  </si>
  <si>
    <t>525.237</t>
  </si>
  <si>
    <t>530.307</t>
  </si>
  <si>
    <t>5021657.0</t>
  </si>
  <si>
    <t>536.207</t>
  </si>
  <si>
    <t>49192.0</t>
  </si>
  <si>
    <t>5076384.0</t>
  </si>
  <si>
    <t>542.051</t>
  </si>
  <si>
    <t>1158.5</t>
  </si>
  <si>
    <t>124.740425</t>
  </si>
  <si>
    <t>5119652.0</t>
  </si>
  <si>
    <t>43268.0</t>
  </si>
  <si>
    <t>546.671</t>
  </si>
  <si>
    <t>48964.0</t>
  </si>
  <si>
    <t>5189891.0</t>
  </si>
  <si>
    <t>27811.0</t>
  </si>
  <si>
    <t>554.171</t>
  </si>
  <si>
    <t>5219289.0</t>
  </si>
  <si>
    <t>557.31</t>
  </si>
  <si>
    <t>42910.0</t>
  </si>
  <si>
    <t>5262658.0</t>
  </si>
  <si>
    <t>561.941</t>
  </si>
  <si>
    <t>5313387.0</t>
  </si>
  <si>
    <t>567.358</t>
  </si>
  <si>
    <t>5375365.0</t>
  </si>
  <si>
    <t>61978.0</t>
  </si>
  <si>
    <t>573.976</t>
  </si>
  <si>
    <t>5439157.0</t>
  </si>
  <si>
    <t>580.787</t>
  </si>
  <si>
    <t>5500701.0</t>
  </si>
  <si>
    <t>587.359</t>
  </si>
  <si>
    <t>5559654.0</t>
  </si>
  <si>
    <t>593.654</t>
  </si>
  <si>
    <t>52823.0</t>
  </si>
  <si>
    <t>5623764.0</t>
  </si>
  <si>
    <t>600.499</t>
  </si>
  <si>
    <t>6.846</t>
  </si>
  <si>
    <t>5696394.0</t>
  </si>
  <si>
    <t>608.255</t>
  </si>
  <si>
    <t>5765358.0</t>
  </si>
  <si>
    <t>68964.0</t>
  </si>
  <si>
    <t>615.619</t>
  </si>
  <si>
    <t>64567.0</t>
  </si>
  <si>
    <t>5847702.0</t>
  </si>
  <si>
    <t>82344.0</t>
  </si>
  <si>
    <t>624.411</t>
  </si>
  <si>
    <t>5925342.0</t>
  </si>
  <si>
    <t>77640.0</t>
  </si>
  <si>
    <t>632.702</t>
  </si>
  <si>
    <t>69455.0</t>
  </si>
  <si>
    <t>5990528.0</t>
  </si>
  <si>
    <t>65186.0</t>
  </si>
  <si>
    <t>639.662</t>
  </si>
  <si>
    <t>6061850.0</t>
  </si>
  <si>
    <t>71322.0</t>
  </si>
  <si>
    <t>647.278</t>
  </si>
  <si>
    <t>7.616</t>
  </si>
  <si>
    <t>6121609.0</t>
  </si>
  <si>
    <t>653.659</t>
  </si>
  <si>
    <t>71121.0</t>
  </si>
  <si>
    <t>6193635.0</t>
  </si>
  <si>
    <t>72026.0</t>
  </si>
  <si>
    <t>661.35</t>
  </si>
  <si>
    <t>71034.0</t>
  </si>
  <si>
    <t>6265918.0</t>
  </si>
  <si>
    <t>669.068</t>
  </si>
  <si>
    <t>6348109.0</t>
  </si>
  <si>
    <t>677.844</t>
  </si>
  <si>
    <t>71487.0</t>
  </si>
  <si>
    <t>6418188.0</t>
  </si>
  <si>
    <t>70079.0</t>
  </si>
  <si>
    <t>685.327</t>
  </si>
  <si>
    <t>6489404.0</t>
  </si>
  <si>
    <t>692.932</t>
  </si>
  <si>
    <t>6560686.0</t>
  </si>
  <si>
    <t>71282.0</t>
  </si>
  <si>
    <t>700.543</t>
  </si>
  <si>
    <t>7.611</t>
  </si>
  <si>
    <t>6629995.0</t>
  </si>
  <si>
    <t>69309.0</t>
  </si>
  <si>
    <t>707.944</t>
  </si>
  <si>
    <t>6687414.0</t>
  </si>
  <si>
    <t>57419.0</t>
  </si>
  <si>
    <t>714.075</t>
  </si>
  <si>
    <t>6755457.0</t>
  </si>
  <si>
    <t>721.34</t>
  </si>
  <si>
    <t>6835137.0</t>
  </si>
  <si>
    <t>79680.0</t>
  </si>
  <si>
    <t>729.849</t>
  </si>
  <si>
    <t>6923940.0</t>
  </si>
  <si>
    <t>739.331</t>
  </si>
  <si>
    <t>7011895.0</t>
  </si>
  <si>
    <t>87955.0</t>
  </si>
  <si>
    <t>748.723</t>
  </si>
  <si>
    <t>74642.0</t>
  </si>
  <si>
    <t>7094658.0</t>
  </si>
  <si>
    <t>82763.0</t>
  </si>
  <si>
    <t>757.56</t>
  </si>
  <si>
    <t>126.19402</t>
  </si>
  <si>
    <t>7177430.0</t>
  </si>
  <si>
    <t>82772.0</t>
  </si>
  <si>
    <t>766.398</t>
  </si>
  <si>
    <t>7257053.0</t>
  </si>
  <si>
    <t>774.9</t>
  </si>
  <si>
    <t>7324874.0</t>
  </si>
  <si>
    <t>782.142</t>
  </si>
  <si>
    <t>7405809.0</t>
  </si>
  <si>
    <t>790.784</t>
  </si>
  <si>
    <t>81525.0</t>
  </si>
  <si>
    <t>7488142.0</t>
  </si>
  <si>
    <t>799.576</t>
  </si>
  <si>
    <t>80600.0</t>
  </si>
  <si>
    <t>7575478.0</t>
  </si>
  <si>
    <t>808.901</t>
  </si>
  <si>
    <t>80512.0</t>
  </si>
  <si>
    <t>7632984.0</t>
  </si>
  <si>
    <t>57506.0</t>
  </si>
  <si>
    <t>815.042</t>
  </si>
  <si>
    <t>8.212</t>
  </si>
  <si>
    <t>7704318.0</t>
  </si>
  <si>
    <t>71334.0</t>
  </si>
  <si>
    <t>822.659</t>
  </si>
  <si>
    <t>75270.0</t>
  </si>
  <si>
    <t>7790235.0</t>
  </si>
  <si>
    <t>85917.0</t>
  </si>
  <si>
    <t>831.833</t>
  </si>
  <si>
    <t>7872311.0</t>
  </si>
  <si>
    <t>82076.0</t>
  </si>
  <si>
    <t>840.597</t>
  </si>
  <si>
    <t>8.764</t>
  </si>
  <si>
    <t>7947488.0</t>
  </si>
  <si>
    <t>848.624</t>
  </si>
  <si>
    <t>8042775.0</t>
  </si>
  <si>
    <t>858.799</t>
  </si>
  <si>
    <t>8127417.0</t>
  </si>
  <si>
    <t>867.837</t>
  </si>
  <si>
    <t>78848.0</t>
  </si>
  <si>
    <t>8188501.0</t>
  </si>
  <si>
    <t>61084.0</t>
  </si>
  <si>
    <t>874.359</t>
  </si>
  <si>
    <t>8275380.0</t>
  </si>
  <si>
    <t>86879.0</t>
  </si>
  <si>
    <t>883.636</t>
  </si>
  <si>
    <t>81580.0</t>
  </si>
  <si>
    <t>8369062.0</t>
  </si>
  <si>
    <t>93682.0</t>
  </si>
  <si>
    <t>893.639</t>
  </si>
  <si>
    <t>82690.0</t>
  </si>
  <si>
    <t>8461974.0</t>
  </si>
  <si>
    <t>903.56</t>
  </si>
  <si>
    <t>84238.0</t>
  </si>
  <si>
    <t>8559443.0</t>
  </si>
  <si>
    <t>913.968</t>
  </si>
  <si>
    <t>8662567.0</t>
  </si>
  <si>
    <t>103124.0</t>
  </si>
  <si>
    <t>924.98</t>
  </si>
  <si>
    <t>8759818.0</t>
  </si>
  <si>
    <t>97251.0</t>
  </si>
  <si>
    <t>935.364</t>
  </si>
  <si>
    <t>10.384</t>
  </si>
  <si>
    <t>90343.0</t>
  </si>
  <si>
    <t>8832206.0</t>
  </si>
  <si>
    <t>943.093</t>
  </si>
  <si>
    <t>91958.0</t>
  </si>
  <si>
    <t>8930734.0</t>
  </si>
  <si>
    <t>98528.0</t>
  </si>
  <si>
    <t>953.614</t>
  </si>
  <si>
    <t>9033933.0</t>
  </si>
  <si>
    <t>964.634</t>
  </si>
  <si>
    <t>11.019</t>
  </si>
  <si>
    <t>9127551.0</t>
  </si>
  <si>
    <t>974.63</t>
  </si>
  <si>
    <t>9219609.0</t>
  </si>
  <si>
    <t>92058.0</t>
  </si>
  <si>
    <t>984.46</t>
  </si>
  <si>
    <t>94309.0</t>
  </si>
  <si>
    <t>9317777.0</t>
  </si>
  <si>
    <t>994.942</t>
  </si>
  <si>
    <t>9.995</t>
  </si>
  <si>
    <t>9423811.0</t>
  </si>
  <si>
    <t>106034.0</t>
  </si>
  <si>
    <t>94856.0</t>
  </si>
  <si>
    <t>9500699.0</t>
  </si>
  <si>
    <t>1014.474</t>
  </si>
  <si>
    <t>95499.0</t>
  </si>
  <si>
    <t>9599111.0</t>
  </si>
  <si>
    <t>1024.983</t>
  </si>
  <si>
    <t>95482.0</t>
  </si>
  <si>
    <t>9704726.0</t>
  </si>
  <si>
    <t>105615.0</t>
  </si>
  <si>
    <t>1036.26</t>
  </si>
  <si>
    <t>95828.0</t>
  </si>
  <si>
    <t>123.825195</t>
  </si>
  <si>
    <t>9795960.0</t>
  </si>
  <si>
    <t>91234.0</t>
  </si>
  <si>
    <t>1046.002</t>
  </si>
  <si>
    <t>9903147.0</t>
  </si>
  <si>
    <t>1057.447</t>
  </si>
  <si>
    <t>10020959.0</t>
  </si>
  <si>
    <t>117812.0</t>
  </si>
  <si>
    <t>1070.027</t>
  </si>
  <si>
    <t>100455.0</t>
  </si>
  <si>
    <t>10129865.0</t>
  </si>
  <si>
    <t>108906.0</t>
  </si>
  <si>
    <t>1081.656</t>
  </si>
  <si>
    <t>11.629</t>
  </si>
  <si>
    <t>100865.0</t>
  </si>
  <si>
    <t>10217534.0</t>
  </si>
  <si>
    <t>87669.0</t>
  </si>
  <si>
    <t>1091.017</t>
  </si>
  <si>
    <t>10319913.0</t>
  </si>
  <si>
    <t>102379.0</t>
  </si>
  <si>
    <t>1101.949</t>
  </si>
  <si>
    <t>10431795.0</t>
  </si>
  <si>
    <t>111882.0</t>
  </si>
  <si>
    <t>1113.896</t>
  </si>
  <si>
    <t>103867.0</t>
  </si>
  <si>
    <t>10547053.0</t>
  </si>
  <si>
    <t>1126.203</t>
  </si>
  <si>
    <t>12.307</t>
  </si>
  <si>
    <t>107299.0</t>
  </si>
  <si>
    <t>10667718.0</t>
  </si>
  <si>
    <t>120665.0</t>
  </si>
  <si>
    <t>1139.087</t>
  </si>
  <si>
    <t>109224.0</t>
  </si>
  <si>
    <t>11.663</t>
  </si>
  <si>
    <t>10804148.0</t>
  </si>
  <si>
    <t>136430.0</t>
  </si>
  <si>
    <t>1153.655</t>
  </si>
  <si>
    <t>10938083.0</t>
  </si>
  <si>
    <t>133935.0</t>
  </si>
  <si>
    <t>1167.957</t>
  </si>
  <si>
    <t>115460.0</t>
  </si>
  <si>
    <t>11016566.0</t>
  </si>
  <si>
    <t>1176.337</t>
  </si>
  <si>
    <t>114147.0</t>
  </si>
  <si>
    <t>11113555.0</t>
  </si>
  <si>
    <t>1186.693</t>
  </si>
  <si>
    <t>10.356</t>
  </si>
  <si>
    <t>113377.0</t>
  </si>
  <si>
    <t>11216687.0</t>
  </si>
  <si>
    <t>103132.0</t>
  </si>
  <si>
    <t>1197.706</t>
  </si>
  <si>
    <t>112127.0</t>
  </si>
  <si>
    <t>11330834.0</t>
  </si>
  <si>
    <t>1209.894</t>
  </si>
  <si>
    <t>11447304.0</t>
  </si>
  <si>
    <t>116470.0</t>
  </si>
  <si>
    <t>1222.331</t>
  </si>
  <si>
    <t>111369.0</t>
  </si>
  <si>
    <t>11577871.0</t>
  </si>
  <si>
    <t>130567.0</t>
  </si>
  <si>
    <t>1236.273</t>
  </si>
  <si>
    <t>110532.0</t>
  </si>
  <si>
    <t>11693164.0</t>
  </si>
  <si>
    <t>1248.583</t>
  </si>
  <si>
    <t>12.311</t>
  </si>
  <si>
    <t>11770455.0</t>
  </si>
  <si>
    <t>1256.837</t>
  </si>
  <si>
    <t>11882651.0</t>
  </si>
  <si>
    <t>112196.0</t>
  </si>
  <si>
    <t>1268.817</t>
  </si>
  <si>
    <t>109871.0</t>
  </si>
  <si>
    <t>11988391.0</t>
  </si>
  <si>
    <t>105740.0</t>
  </si>
  <si>
    <t>1280.107</t>
  </si>
  <si>
    <t>11.772</t>
  </si>
  <si>
    <t>12102874.0</t>
  </si>
  <si>
    <t>114483.0</t>
  </si>
  <si>
    <t>1292.332</t>
  </si>
  <si>
    <t>12223225.0</t>
  </si>
  <si>
    <t>120351.0</t>
  </si>
  <si>
    <t>1305.183</t>
  </si>
  <si>
    <t>12.851</t>
  </si>
  <si>
    <t>110846.0</t>
  </si>
  <si>
    <t>12347629.0</t>
  </si>
  <si>
    <t>1318.467</t>
  </si>
  <si>
    <t>12465687.0</t>
  </si>
  <si>
    <t>1331.073</t>
  </si>
  <si>
    <t>110360.0</t>
  </si>
  <si>
    <t>12550780.0</t>
  </si>
  <si>
    <t>1340.159</t>
  </si>
  <si>
    <t>12661587.0</t>
  </si>
  <si>
    <t>1351.991</t>
  </si>
  <si>
    <t>111277.0</t>
  </si>
  <si>
    <t>12766260.0</t>
  </si>
  <si>
    <t>104673.0</t>
  </si>
  <si>
    <t>1363.168</t>
  </si>
  <si>
    <t>11.177</t>
  </si>
  <si>
    <t>111124.0</t>
  </si>
  <si>
    <t>12896833.0</t>
  </si>
  <si>
    <t>130573.0</t>
  </si>
  <si>
    <t>1377.11</t>
  </si>
  <si>
    <t>13040169.0</t>
  </si>
  <si>
    <t>143336.0</t>
  </si>
  <si>
    <t>1392.415</t>
  </si>
  <si>
    <t>13184160.0</t>
  </si>
  <si>
    <t>143991.0</t>
  </si>
  <si>
    <t>1407.79</t>
  </si>
  <si>
    <t>121.24102</t>
  </si>
  <si>
    <t>13296706.0</t>
  </si>
  <si>
    <t>112546.0</t>
  </si>
  <si>
    <t>1419.808</t>
  </si>
  <si>
    <t>118717.0</t>
  </si>
  <si>
    <t>12.676</t>
  </si>
  <si>
    <t>13368172.0</t>
  </si>
  <si>
    <t>71466.0</t>
  </si>
  <si>
    <t>1427.439</t>
  </si>
  <si>
    <t>13465166.0</t>
  </si>
  <si>
    <t>1437.796</t>
  </si>
  <si>
    <t>114797.0</t>
  </si>
  <si>
    <t>13581249.0</t>
  </si>
  <si>
    <t>116083.0</t>
  </si>
  <si>
    <t>1450.191</t>
  </si>
  <si>
    <t>116427.0</t>
  </si>
  <si>
    <t>12.432</t>
  </si>
  <si>
    <t>13712882.0</t>
  </si>
  <si>
    <t>131633.0</t>
  </si>
  <si>
    <t>1464.247</t>
  </si>
  <si>
    <t>13850488.0</t>
  </si>
  <si>
    <t>1478.94</t>
  </si>
  <si>
    <t>12.361</t>
  </si>
  <si>
    <t>13982835.0</t>
  </si>
  <si>
    <t>1493.072</t>
  </si>
  <si>
    <t>114096.0</t>
  </si>
  <si>
    <t>14137717.0</t>
  </si>
  <si>
    <t>154882.0</t>
  </si>
  <si>
    <t>1509.61</t>
  </si>
  <si>
    <t>16.538</t>
  </si>
  <si>
    <t>120144.0</t>
  </si>
  <si>
    <t>14223360.0</t>
  </si>
  <si>
    <t>1518.755</t>
  </si>
  <si>
    <t>14359243.0</t>
  </si>
  <si>
    <t>1533.265</t>
  </si>
  <si>
    <t>127725.0</t>
  </si>
  <si>
    <t>14473896.0</t>
  </si>
  <si>
    <t>1545.507</t>
  </si>
  <si>
    <t>127521.0</t>
  </si>
  <si>
    <t>13.617</t>
  </si>
  <si>
    <t>14602082.0</t>
  </si>
  <si>
    <t>128186.0</t>
  </si>
  <si>
    <t>1559.195</t>
  </si>
  <si>
    <t>127029.0</t>
  </si>
  <si>
    <t>14726576.0</t>
  </si>
  <si>
    <t>1572.488</t>
  </si>
  <si>
    <t>125155.0</t>
  </si>
  <si>
    <t>14852491.0</t>
  </si>
  <si>
    <t>125915.0</t>
  </si>
  <si>
    <t>1585.933</t>
  </si>
  <si>
    <t>124237.0</t>
  </si>
  <si>
    <t>14979407.0</t>
  </si>
  <si>
    <t>1599.485</t>
  </si>
  <si>
    <t>12.839</t>
  </si>
  <si>
    <t>15063561.0</t>
  </si>
  <si>
    <t>84154.0</t>
  </si>
  <si>
    <t>120029.0</t>
  </si>
  <si>
    <t>15168585.0</t>
  </si>
  <si>
    <t>105024.0</t>
  </si>
  <si>
    <t>1619.685</t>
  </si>
  <si>
    <t>11.214</t>
  </si>
  <si>
    <t>115620.0</t>
  </si>
  <si>
    <t>12.346</t>
  </si>
  <si>
    <t>15284981.0</t>
  </si>
  <si>
    <t>1632.114</t>
  </si>
  <si>
    <t>115869.0</t>
  </si>
  <si>
    <t>15405022.0</t>
  </si>
  <si>
    <t>120041.0</t>
  </si>
  <si>
    <t>1644.932</t>
  </si>
  <si>
    <t>15534580.0</t>
  </si>
  <si>
    <t>1658.766</t>
  </si>
  <si>
    <t>15667583.0</t>
  </si>
  <si>
    <t>133003.0</t>
  </si>
  <si>
    <t>1672.968</t>
  </si>
  <si>
    <t>116442.0</t>
  </si>
  <si>
    <t>15778535.0</t>
  </si>
  <si>
    <t>1684.815</t>
  </si>
  <si>
    <t>15860093.0</t>
  </si>
  <si>
    <t>81558.0</t>
  </si>
  <si>
    <t>1693.524</t>
  </si>
  <si>
    <t>8.709</t>
  </si>
  <si>
    <t>113790.0</t>
  </si>
  <si>
    <t>15960104.0</t>
  </si>
  <si>
    <t>1704.203</t>
  </si>
  <si>
    <t>16073324.0</t>
  </si>
  <si>
    <t>113220.0</t>
  </si>
  <si>
    <t>1716.292</t>
  </si>
  <si>
    <t>112620.0</t>
  </si>
  <si>
    <t>16209676.0</t>
  </si>
  <si>
    <t>136352.0</t>
  </si>
  <si>
    <t>1730.852</t>
  </si>
  <si>
    <t>16354779.0</t>
  </si>
  <si>
    <t>145103.0</t>
  </si>
  <si>
    <t>1746.346</t>
  </si>
  <si>
    <t>16503024.0</t>
  </si>
  <si>
    <t>148245.0</t>
  </si>
  <si>
    <t>1762.175</t>
  </si>
  <si>
    <t>119349.0</t>
  </si>
  <si>
    <t>16640227.0</t>
  </si>
  <si>
    <t>137203.0</t>
  </si>
  <si>
    <t>1776.826</t>
  </si>
  <si>
    <t>123099.0</t>
  </si>
  <si>
    <t>16727741.0</t>
  </si>
  <si>
    <t>1786.17</t>
  </si>
  <si>
    <t>13.235</t>
  </si>
  <si>
    <t>1156.5</t>
  </si>
  <si>
    <t>124.52508</t>
  </si>
  <si>
    <t>16857641.0</t>
  </si>
  <si>
    <t>129900.0</t>
  </si>
  <si>
    <t>1800.041</t>
  </si>
  <si>
    <t>13.691</t>
  </si>
  <si>
    <t>16994124.0</t>
  </si>
  <si>
    <t>136483.0</t>
  </si>
  <si>
    <t>1814.614</t>
  </si>
  <si>
    <t>131543.0</t>
  </si>
  <si>
    <t>17126504.0</t>
  </si>
  <si>
    <t>132380.0</t>
  </si>
  <si>
    <t>1828.75</t>
  </si>
  <si>
    <t>130975.0</t>
  </si>
  <si>
    <t>17240432.0</t>
  </si>
  <si>
    <t>1840.915</t>
  </si>
  <si>
    <t>126522.0</t>
  </si>
  <si>
    <t>17323578.0</t>
  </si>
  <si>
    <t>1849.793</t>
  </si>
  <si>
    <t>17415725.0</t>
  </si>
  <si>
    <t>92147.0</t>
  </si>
  <si>
    <t>1859.632</t>
  </si>
  <si>
    <t>110785.0</t>
  </si>
  <si>
    <t>17503360.0</t>
  </si>
  <si>
    <t>87635.0</t>
  </si>
  <si>
    <t>1868.99</t>
  </si>
  <si>
    <t>110803.0</t>
  </si>
  <si>
    <t>11.831</t>
  </si>
  <si>
    <t>17649380.0</t>
  </si>
  <si>
    <t>1884.582</t>
  </si>
  <si>
    <t>15.592</t>
  </si>
  <si>
    <t>17799178.0</t>
  </si>
  <si>
    <t>149798.0</t>
  </si>
  <si>
    <t>1900.577</t>
  </si>
  <si>
    <t>15.995</t>
  </si>
  <si>
    <t>115008.0</t>
  </si>
  <si>
    <t>17955603.0</t>
  </si>
  <si>
    <t>156425.0</t>
  </si>
  <si>
    <t>1917.28</t>
  </si>
  <si>
    <t>118443.0</t>
  </si>
  <si>
    <t>18118955.0</t>
  </si>
  <si>
    <t>163352.0</t>
  </si>
  <si>
    <t>1934.723</t>
  </si>
  <si>
    <t>17.443</t>
  </si>
  <si>
    <t>125503.0</t>
  </si>
  <si>
    <t>18275468.0</t>
  </si>
  <si>
    <t>156513.0</t>
  </si>
  <si>
    <t>1951.435</t>
  </si>
  <si>
    <t>135984.0</t>
  </si>
  <si>
    <t>18419249.0</t>
  </si>
  <si>
    <t>143781.0</t>
  </si>
  <si>
    <t>1966.788</t>
  </si>
  <si>
    <t>15.353</t>
  </si>
  <si>
    <t>143361.0</t>
  </si>
  <si>
    <t>18517811.0</t>
  </si>
  <si>
    <t>98562.0</t>
  </si>
  <si>
    <t>1977.312</t>
  </si>
  <si>
    <t>144922.0</t>
  </si>
  <si>
    <t>18672987.0</t>
  </si>
  <si>
    <t>155176.0</t>
  </si>
  <si>
    <t>1993.881</t>
  </si>
  <si>
    <t>146230.0</t>
  </si>
  <si>
    <t>18817161.0</t>
  </si>
  <si>
    <t>2009.276</t>
  </si>
  <si>
    <t>145426.0</t>
  </si>
  <si>
    <t>18957070.0</t>
  </si>
  <si>
    <t>139909.0</t>
  </si>
  <si>
    <t>2024.216</t>
  </si>
  <si>
    <t>143067.0</t>
  </si>
  <si>
    <t>15.277</t>
  </si>
  <si>
    <t>19101672.0</t>
  </si>
  <si>
    <t>144602.0</t>
  </si>
  <si>
    <t>2039.656</t>
  </si>
  <si>
    <t>140388.0</t>
  </si>
  <si>
    <t>19237804.0</t>
  </si>
  <si>
    <t>2054.192</t>
  </si>
  <si>
    <t>137477.0</t>
  </si>
  <si>
    <t>19366366.0</t>
  </si>
  <si>
    <t>128562.0</t>
  </si>
  <si>
    <t>2067.92</t>
  </si>
  <si>
    <t>19461277.0</t>
  </si>
  <si>
    <t>94911.0</t>
  </si>
  <si>
    <t>2078.054</t>
  </si>
  <si>
    <t>134781.0</t>
  </si>
  <si>
    <t>19601328.0</t>
  </si>
  <si>
    <t>140051.0</t>
  </si>
  <si>
    <t>2093.009</t>
  </si>
  <si>
    <t>132620.0</t>
  </si>
  <si>
    <t>14.161</t>
  </si>
  <si>
    <t>19746851.0</t>
  </si>
  <si>
    <t>145523.0</t>
  </si>
  <si>
    <t>2108.548</t>
  </si>
  <si>
    <t>132813.0</t>
  </si>
  <si>
    <t>19885765.0</t>
  </si>
  <si>
    <t>2123.381</t>
  </si>
  <si>
    <t>20029666.0</t>
  </si>
  <si>
    <t>2138.746</t>
  </si>
  <si>
    <t>20187127.0</t>
  </si>
  <si>
    <t>157461.0</t>
  </si>
  <si>
    <t>2155.56</t>
  </si>
  <si>
    <t>135618.0</t>
  </si>
  <si>
    <t>20339273.0</t>
  </si>
  <si>
    <t>152146.0</t>
  </si>
  <si>
    <t>2171.806</t>
  </si>
  <si>
    <t>138987.0</t>
  </si>
  <si>
    <t>20440219.0</t>
  </si>
  <si>
    <t>100946.0</t>
  </si>
  <si>
    <t>2182.585</t>
  </si>
  <si>
    <t>139849.0</t>
  </si>
  <si>
    <t>20593376.0</t>
  </si>
  <si>
    <t>153157.0</t>
  </si>
  <si>
    <t>2198.939</t>
  </si>
  <si>
    <t>16.354</t>
  </si>
  <si>
    <t>15.133</t>
  </si>
  <si>
    <t>20743620.0</t>
  </si>
  <si>
    <t>150244.0</t>
  </si>
  <si>
    <t>2214.981</t>
  </si>
  <si>
    <t>142396.0</t>
  </si>
  <si>
    <t>20890341.0</t>
  </si>
  <si>
    <t>2230.648</t>
  </si>
  <si>
    <t>143511.0</t>
  </si>
  <si>
    <t>122.64078</t>
  </si>
  <si>
    <t>21035504.0</t>
  </si>
  <si>
    <t>145163.0</t>
  </si>
  <si>
    <t>2246.148</t>
  </si>
  <si>
    <t>21188092.0</t>
  </si>
  <si>
    <t>152588.0</t>
  </si>
  <si>
    <t>2262.442</t>
  </si>
  <si>
    <t>142995.0</t>
  </si>
  <si>
    <t>15.269</t>
  </si>
  <si>
    <t>21313324.0</t>
  </si>
  <si>
    <t>125232.0</t>
  </si>
  <si>
    <t>2275.814</t>
  </si>
  <si>
    <t>139150.0</t>
  </si>
  <si>
    <t>14.858</t>
  </si>
  <si>
    <t>21430011.0</t>
  </si>
  <si>
    <t>116687.0</t>
  </si>
  <si>
    <t>2288.274</t>
  </si>
  <si>
    <t>141399.0</t>
  </si>
  <si>
    <t>21583656.0</t>
  </si>
  <si>
    <t>153645.0</t>
  </si>
  <si>
    <t>2304.68</t>
  </si>
  <si>
    <t>16.406</t>
  </si>
  <si>
    <t>826301.0</t>
  </si>
  <si>
    <t>21740209.0</t>
  </si>
  <si>
    <t>2321.396</t>
  </si>
  <si>
    <t>142370.0</t>
  </si>
  <si>
    <t>21903309.0</t>
  </si>
  <si>
    <t>163100.0</t>
  </si>
  <si>
    <t>2338.812</t>
  </si>
  <si>
    <t>144710.0</t>
  </si>
  <si>
    <t>15.452</t>
  </si>
  <si>
    <t>887697.0</t>
  </si>
  <si>
    <t>22069744.0</t>
  </si>
  <si>
    <t>2356.584</t>
  </si>
  <si>
    <t>17.772</t>
  </si>
  <si>
    <t>147749.0</t>
  </si>
  <si>
    <t>15.776</t>
  </si>
  <si>
    <t>941556.0</t>
  </si>
  <si>
    <t>22238514.0</t>
  </si>
  <si>
    <t>168770.0</t>
  </si>
  <si>
    <t>2374.605</t>
  </si>
  <si>
    <t>150060.0</t>
  </si>
  <si>
    <t>1020349.0</t>
  </si>
  <si>
    <t>22410465.0</t>
  </si>
  <si>
    <t>2392.965</t>
  </si>
  <si>
    <t>156734.0</t>
  </si>
  <si>
    <t>1086568.0</t>
  </si>
  <si>
    <t>836568.0</t>
  </si>
  <si>
    <t>66219.0</t>
  </si>
  <si>
    <t>22543923.0</t>
  </si>
  <si>
    <t>2407.216</t>
  </si>
  <si>
    <t>159130.0</t>
  </si>
  <si>
    <t>16.992</t>
  </si>
  <si>
    <t>1167251.0</t>
  </si>
  <si>
    <t>60087.0</t>
  </si>
  <si>
    <t>22695403.0</t>
  </si>
  <si>
    <t>2423.391</t>
  </si>
  <si>
    <t>1275652.0</t>
  </si>
  <si>
    <t>108401.0</t>
  </si>
  <si>
    <t>22830171.0</t>
  </si>
  <si>
    <t>2437.781</t>
  </si>
  <si>
    <t>16.626</t>
  </si>
  <si>
    <t>1394580.0</t>
  </si>
  <si>
    <t>22956796.0</t>
  </si>
  <si>
    <t>126625.0</t>
  </si>
  <si>
    <t>2451.302</t>
  </si>
  <si>
    <t>13.521</t>
  </si>
  <si>
    <t>150498.0</t>
  </si>
  <si>
    <t>1527833.0</t>
  </si>
  <si>
    <t>133253.0</t>
  </si>
  <si>
    <t>91448.0</t>
  </si>
  <si>
    <t>23088058.0</t>
  </si>
  <si>
    <t>131262.0</t>
  </si>
  <si>
    <t>2465.318</t>
  </si>
  <si>
    <t>145473.0</t>
  </si>
  <si>
    <t>1665987.0</t>
  </si>
  <si>
    <t>138154.0</t>
  </si>
  <si>
    <t>103490.0</t>
  </si>
  <si>
    <t>23239154.0</t>
  </si>
  <si>
    <t>151096.0</t>
  </si>
  <si>
    <t>2481.452</t>
  </si>
  <si>
    <t>16.134</t>
  </si>
  <si>
    <t>1797926.0</t>
  </si>
  <si>
    <t>23401405.0</t>
  </si>
  <si>
    <t>2498.777</t>
  </si>
  <si>
    <t>17.325</t>
  </si>
  <si>
    <t>1882778.0</t>
  </si>
  <si>
    <t>113744.0</t>
  </si>
  <si>
    <t>23543793.0</t>
  </si>
  <si>
    <t>142388.0</t>
  </si>
  <si>
    <t>2513.981</t>
  </si>
  <si>
    <t>15.252</t>
  </si>
  <si>
    <t>1971521.0</t>
  </si>
  <si>
    <t>114896.0</t>
  </si>
  <si>
    <t>23706842.0</t>
  </si>
  <si>
    <t>163049.0</t>
  </si>
  <si>
    <t>2531.391</t>
  </si>
  <si>
    <t>144491.0</t>
  </si>
  <si>
    <t>15.429</t>
  </si>
  <si>
    <t>2065367.0</t>
  </si>
  <si>
    <t>112816.0</t>
  </si>
  <si>
    <t>23869787.0</t>
  </si>
  <si>
    <t>162945.0</t>
  </si>
  <si>
    <t>2548.79</t>
  </si>
  <si>
    <t>148517.0</t>
  </si>
  <si>
    <t>2161150.0</t>
  </si>
  <si>
    <t>95783.0</t>
  </si>
  <si>
    <t>109510.0</t>
  </si>
  <si>
    <t>24033072.0</t>
  </si>
  <si>
    <t>163285.0</t>
  </si>
  <si>
    <t>2566.226</t>
  </si>
  <si>
    <t>17.435</t>
  </si>
  <si>
    <t>2246069.0</t>
  </si>
  <si>
    <t>102605.0</t>
  </si>
  <si>
    <t>24203766.0</t>
  </si>
  <si>
    <t>170694.0</t>
  </si>
  <si>
    <t>2584.452</t>
  </si>
  <si>
    <t>159387.0</t>
  </si>
  <si>
    <t>2339073.0</t>
  </si>
  <si>
    <t>24377938.0</t>
  </si>
  <si>
    <t>2603.05</t>
  </si>
  <si>
    <t>18.598</t>
  </si>
  <si>
    <t>2426793.0</t>
  </si>
  <si>
    <t>87720.0</t>
  </si>
  <si>
    <t>89838.0</t>
  </si>
  <si>
    <t>24557055.0</t>
  </si>
  <si>
    <t>179117.0</t>
  </si>
  <si>
    <t>2622.176</t>
  </si>
  <si>
    <t>165093.0</t>
  </si>
  <si>
    <t>17.628</t>
  </si>
  <si>
    <t>2487784.0</t>
  </si>
  <si>
    <t>24697532.0</t>
  </si>
  <si>
    <t>2637.176</t>
  </si>
  <si>
    <t>164820.0</t>
  </si>
  <si>
    <t>2571086.0</t>
  </si>
  <si>
    <t>83302.0</t>
  </si>
  <si>
    <t>24872781.0</t>
  </si>
  <si>
    <t>175249.0</t>
  </si>
  <si>
    <t>2655.889</t>
  </si>
  <si>
    <t>17.785</t>
  </si>
  <si>
    <t>2677675.0</t>
  </si>
  <si>
    <t>25046797.0</t>
  </si>
  <si>
    <t>174016.0</t>
  </si>
  <si>
    <t>2674.47</t>
  </si>
  <si>
    <t>168144.0</t>
  </si>
  <si>
    <t>2764445.0</t>
  </si>
  <si>
    <t>86185.0</t>
  </si>
  <si>
    <t>25215578.0</t>
  </si>
  <si>
    <t>168781.0</t>
  </si>
  <si>
    <t>2692.492</t>
  </si>
  <si>
    <t>18.022</t>
  </si>
  <si>
    <t>168929.0</t>
  </si>
  <si>
    <t>2868645.0</t>
  </si>
  <si>
    <t>104200.0</t>
  </si>
  <si>
    <t>25396508.0</t>
  </si>
  <si>
    <t>180930.0</t>
  </si>
  <si>
    <t>2711.812</t>
  </si>
  <si>
    <t>18.194</t>
  </si>
  <si>
    <t>3006601.0</t>
  </si>
  <si>
    <t>137956.0</t>
  </si>
  <si>
    <t>95361.0</t>
  </si>
  <si>
    <t>25580460.0</t>
  </si>
  <si>
    <t>183952.0</t>
  </si>
  <si>
    <t>2731.454</t>
  </si>
  <si>
    <t>171789.0</t>
  </si>
  <si>
    <t>18.343</t>
  </si>
  <si>
    <t>3114162.0</t>
  </si>
  <si>
    <t>107561.0</t>
  </si>
  <si>
    <t>98196.0</t>
  </si>
  <si>
    <t>25764720.0</t>
  </si>
  <si>
    <t>184260.0</t>
  </si>
  <si>
    <t>2751.129</t>
  </si>
  <si>
    <t>172524.0</t>
  </si>
  <si>
    <t>18.422</t>
  </si>
  <si>
    <t>3334162.0</t>
  </si>
  <si>
    <t>25892292.0</t>
  </si>
  <si>
    <t>2764.751</t>
  </si>
  <si>
    <t>3440777.0</t>
  </si>
  <si>
    <t>124242.0</t>
  </si>
  <si>
    <t>26073927.0</t>
  </si>
  <si>
    <t>2784.146</t>
  </si>
  <si>
    <t>19.395</t>
  </si>
  <si>
    <t>171592.0</t>
  </si>
  <si>
    <t>3564517.0</t>
  </si>
  <si>
    <t>123740.0</t>
  </si>
  <si>
    <t>126692.0</t>
  </si>
  <si>
    <t>26247879.0</t>
  </si>
  <si>
    <t>2802.72</t>
  </si>
  <si>
    <t>18.574</t>
  </si>
  <si>
    <t>171583.0</t>
  </si>
  <si>
    <t>3691591.0</t>
  </si>
  <si>
    <t>132449.0</t>
  </si>
  <si>
    <t>26404351.0</t>
  </si>
  <si>
    <t>156472.0</t>
  </si>
  <si>
    <t>2819.428</t>
  </si>
  <si>
    <t>169825.0</t>
  </si>
  <si>
    <t>18.134</t>
  </si>
  <si>
    <t>3849374.0</t>
  </si>
  <si>
    <t>157783.0</t>
  </si>
  <si>
    <t>140104.0</t>
  </si>
  <si>
    <t>26552925.0</t>
  </si>
  <si>
    <t>2835.293</t>
  </si>
  <si>
    <t>15.865</t>
  </si>
  <si>
    <t>165202.0</t>
  </si>
  <si>
    <t>4008160.0</t>
  </si>
  <si>
    <t>143080.0</t>
  </si>
  <si>
    <t>26703631.0</t>
  </si>
  <si>
    <t>150706.0</t>
  </si>
  <si>
    <t>2851.385</t>
  </si>
  <si>
    <t>160453.0</t>
  </si>
  <si>
    <t>193187.0</t>
  </si>
  <si>
    <t>26895872.0</t>
  </si>
  <si>
    <t>2871.912</t>
  </si>
  <si>
    <t>20.527</t>
  </si>
  <si>
    <t>17.255</t>
  </si>
  <si>
    <t>4313868.0</t>
  </si>
  <si>
    <t>27044459.0</t>
  </si>
  <si>
    <t>2887.778</t>
  </si>
  <si>
    <t>15.866</t>
  </si>
  <si>
    <t>4413649.0</t>
  </si>
  <si>
    <t>138982.0</t>
  </si>
  <si>
    <t>27210255.0</t>
  </si>
  <si>
    <t>165796.0</t>
  </si>
  <si>
    <t>2905.482</t>
  </si>
  <si>
    <t>162333.0</t>
  </si>
  <si>
    <t>4527144.0</t>
  </si>
  <si>
    <t>113495.0</t>
  </si>
  <si>
    <t>27377134.0</t>
  </si>
  <si>
    <t>2923.301</t>
  </si>
  <si>
    <t>4684658.0</t>
  </si>
  <si>
    <t>157514.0</t>
  </si>
  <si>
    <t>141867.0</t>
  </si>
  <si>
    <t>27557474.0</t>
  </si>
  <si>
    <t>180340.0</t>
  </si>
  <si>
    <t>2942.557</t>
  </si>
  <si>
    <t>164732.0</t>
  </si>
  <si>
    <t>4792208.0</t>
  </si>
  <si>
    <t>107550.0</t>
  </si>
  <si>
    <t>134691.0</t>
  </si>
  <si>
    <t>27722025.0</t>
  </si>
  <si>
    <t>164551.0</t>
  </si>
  <si>
    <t>2960.128</t>
  </si>
  <si>
    <t>167014.0</t>
  </si>
  <si>
    <t>4901795.0</t>
  </si>
  <si>
    <t>127662.0</t>
  </si>
  <si>
    <t>27907006.0</t>
  </si>
  <si>
    <t>184981.0</t>
  </si>
  <si>
    <t>2979.88</t>
  </si>
  <si>
    <t>171911.0</t>
  </si>
  <si>
    <t>5005264.0</t>
  </si>
  <si>
    <t>103469.0</t>
  </si>
  <si>
    <t>114845.0</t>
  </si>
  <si>
    <t>28114438.0</t>
  </si>
  <si>
    <t>207432.0</t>
  </si>
  <si>
    <t>3002.029</t>
  </si>
  <si>
    <t>5055231.0</t>
  </si>
  <si>
    <t>105909.0</t>
  </si>
  <si>
    <t>28277212.0</t>
  </si>
  <si>
    <t>3019.41</t>
  </si>
  <si>
    <t>18.805</t>
  </si>
  <si>
    <t>5086835.0</t>
  </si>
  <si>
    <t>96169.0</t>
  </si>
  <si>
    <t>28470375.0</t>
  </si>
  <si>
    <t>193163.0</t>
  </si>
  <si>
    <t>3040.036</t>
  </si>
  <si>
    <t>20.626</t>
  </si>
  <si>
    <t>5198725.0</t>
  </si>
  <si>
    <t>28655877.0</t>
  </si>
  <si>
    <t>185502.0</t>
  </si>
  <si>
    <t>3059.844</t>
  </si>
  <si>
    <t>182678.0</t>
  </si>
  <si>
    <t>5284406.0</t>
  </si>
  <si>
    <t>85681.0</t>
  </si>
  <si>
    <t>85678.0</t>
  </si>
  <si>
    <t>28827544.0</t>
  </si>
  <si>
    <t>171667.0</t>
  </si>
  <si>
    <t>3078.174</t>
  </si>
  <si>
    <t>181439.0</t>
  </si>
  <si>
    <t>19.374</t>
  </si>
  <si>
    <t>5373730.0</t>
  </si>
  <si>
    <t>89324.0</t>
  </si>
  <si>
    <t>83075.0</t>
  </si>
  <si>
    <t>28997070.0</t>
  </si>
  <si>
    <t>3096.276</t>
  </si>
  <si>
    <t>182149.0</t>
  </si>
  <si>
    <t>5466831.0</t>
  </si>
  <si>
    <t>93101.0</t>
  </si>
  <si>
    <t>80719.0</t>
  </si>
  <si>
    <t>29162427.0</t>
  </si>
  <si>
    <t>165357.0</t>
  </si>
  <si>
    <t>3113.933</t>
  </si>
  <si>
    <t>17.657</t>
  </si>
  <si>
    <t>179346.0</t>
  </si>
  <si>
    <t>5553391.0</t>
  </si>
  <si>
    <t>86560.0</t>
  </si>
  <si>
    <t>78304.0</t>
  </si>
  <si>
    <t>29360128.0</t>
  </si>
  <si>
    <t>197701.0</t>
  </si>
  <si>
    <t>3135.043</t>
  </si>
  <si>
    <t>177956.0</t>
  </si>
  <si>
    <t>19.002</t>
  </si>
  <si>
    <t>5554342.0</t>
  </si>
  <si>
    <t>71302.0</t>
  </si>
  <si>
    <t>29516558.0</t>
  </si>
  <si>
    <t>156430.0</t>
  </si>
  <si>
    <t>3151.746</t>
  </si>
  <si>
    <t>177049.0</t>
  </si>
  <si>
    <t>5557793.0</t>
  </si>
  <si>
    <t>29691842.0</t>
  </si>
  <si>
    <t>3170.463</t>
  </si>
  <si>
    <t>18.717</t>
  </si>
  <si>
    <t>174495.0</t>
  </si>
  <si>
    <t>18.632</t>
  </si>
  <si>
    <t>5668264.0</t>
  </si>
  <si>
    <t>3480415.0</t>
  </si>
  <si>
    <t>2187849.0</t>
  </si>
  <si>
    <t>110471.0</t>
  </si>
  <si>
    <t>29871071.0</t>
  </si>
  <si>
    <t>179229.0</t>
  </si>
  <si>
    <t>3189.601</t>
  </si>
  <si>
    <t>173599.0</t>
  </si>
  <si>
    <t>18.537</t>
  </si>
  <si>
    <t>5761463.0</t>
  </si>
  <si>
    <t>55589.0</t>
  </si>
  <si>
    <t>30066937.0</t>
  </si>
  <si>
    <t>195866.0</t>
  </si>
  <si>
    <t>3210.515</t>
  </si>
  <si>
    <t>5846036.0</t>
  </si>
  <si>
    <t>30254113.0</t>
  </si>
  <si>
    <t>187176.0</t>
  </si>
  <si>
    <t>3230.502</t>
  </si>
  <si>
    <t>19.986</t>
  </si>
  <si>
    <t>179578.0</t>
  </si>
  <si>
    <t>19.175</t>
  </si>
  <si>
    <t>5933299.0</t>
  </si>
  <si>
    <t>46592.0</t>
  </si>
  <si>
    <t>30439712.0</t>
  </si>
  <si>
    <t>185599.0</t>
  </si>
  <si>
    <t>3250.32</t>
  </si>
  <si>
    <t>6015089.0</t>
  </si>
  <si>
    <t>81790.0</t>
  </si>
  <si>
    <t>42093.0</t>
  </si>
  <si>
    <t>30665851.0</t>
  </si>
  <si>
    <t>226139.0</t>
  </si>
  <si>
    <t>3274.467</t>
  </si>
  <si>
    <t>24.147</t>
  </si>
  <si>
    <t>19.918</t>
  </si>
  <si>
    <t>6020461.0</t>
  </si>
  <si>
    <t>66588.0</t>
  </si>
  <si>
    <t>30840884.0</t>
  </si>
  <si>
    <t>3293.156</t>
  </si>
  <si>
    <t>189189.0</t>
  </si>
  <si>
    <t>20.201</t>
  </si>
  <si>
    <t>6028417.0</t>
  </si>
  <si>
    <t>67232.0</t>
  </si>
  <si>
    <t>31066043.0</t>
  </si>
  <si>
    <t>3317.199</t>
  </si>
  <si>
    <t>24.042</t>
  </si>
  <si>
    <t>196314.0</t>
  </si>
  <si>
    <t>20.962</t>
  </si>
  <si>
    <t>6094956.0</t>
  </si>
  <si>
    <t>31284394.0</t>
  </si>
  <si>
    <t>218351.0</t>
  </si>
  <si>
    <t>3340.514</t>
  </si>
  <si>
    <t>201903.0</t>
  </si>
  <si>
    <t>6168330.0</t>
  </si>
  <si>
    <t>58124.0</t>
  </si>
  <si>
    <t>31520191.0</t>
  </si>
  <si>
    <t>235797.0</t>
  </si>
  <si>
    <t>3365.692</t>
  </si>
  <si>
    <t>207608.0</t>
  </si>
  <si>
    <t>6204004.0</t>
  </si>
  <si>
    <t>31762933.0</t>
  </si>
  <si>
    <t>242742.0</t>
  </si>
  <si>
    <t>3391.612</t>
  </si>
  <si>
    <t>215546.0</t>
  </si>
  <si>
    <t>23.016</t>
  </si>
  <si>
    <t>6235316.0</t>
  </si>
  <si>
    <t>31312.0</t>
  </si>
  <si>
    <t>32005092.0</t>
  </si>
  <si>
    <t>242159.0</t>
  </si>
  <si>
    <t>3417.469</t>
  </si>
  <si>
    <t>23.879</t>
  </si>
  <si>
    <t>6265860.0</t>
  </si>
  <si>
    <t>30544.0</t>
  </si>
  <si>
    <t>32239855.0</t>
  </si>
  <si>
    <t>234763.0</t>
  </si>
  <si>
    <t>3442.537</t>
  </si>
  <si>
    <t>25.068</t>
  </si>
  <si>
    <t>224858.0</t>
  </si>
  <si>
    <t>6273009.0</t>
  </si>
  <si>
    <t>32421426.0</t>
  </si>
  <si>
    <t>181571.0</t>
  </si>
  <si>
    <t>3461.925</t>
  </si>
  <si>
    <t>19.388</t>
  </si>
  <si>
    <t>225792.0</t>
  </si>
  <si>
    <t>6287751.0</t>
  </si>
  <si>
    <t>32641019.0</t>
  </si>
  <si>
    <t>219593.0</t>
  </si>
  <si>
    <t>3485.373</t>
  </si>
  <si>
    <t>224997.0</t>
  </si>
  <si>
    <t>24.025</t>
  </si>
  <si>
    <t>6325211.0</t>
  </si>
  <si>
    <t>32883045.0</t>
  </si>
  <si>
    <t>242026.0</t>
  </si>
  <si>
    <t>3511.216</t>
  </si>
  <si>
    <t>25.843</t>
  </si>
  <si>
    <t>6367861.0</t>
  </si>
  <si>
    <t>42650.0</t>
  </si>
  <si>
    <t>33108534.0</t>
  </si>
  <si>
    <t>3535.294</t>
  </si>
  <si>
    <t>24.077</t>
  </si>
  <si>
    <t>226906.0</t>
  </si>
  <si>
    <t>6407350.0</t>
  </si>
  <si>
    <t>33348059.0</t>
  </si>
  <si>
    <t>239525.0</t>
  </si>
  <si>
    <t>3560.87</t>
  </si>
  <si>
    <t>25.576</t>
  </si>
  <si>
    <t>226447.0</t>
  </si>
  <si>
    <t>6462887.0</t>
  </si>
  <si>
    <t>55537.0</t>
  </si>
  <si>
    <t>33592518.0</t>
  </si>
  <si>
    <t>244459.0</t>
  </si>
  <si>
    <t>3586.973</t>
  </si>
  <si>
    <t>24.215</t>
  </si>
  <si>
    <t>6516723.0</t>
  </si>
  <si>
    <t>33825419.0</t>
  </si>
  <si>
    <t>232901.0</t>
  </si>
  <si>
    <t>3611.842</t>
  </si>
  <si>
    <t>24.869</t>
  </si>
  <si>
    <t>226509.0</t>
  </si>
  <si>
    <t>24.186</t>
  </si>
  <si>
    <t>6540912.0</t>
  </si>
  <si>
    <t>34030998.0</t>
  </si>
  <si>
    <t>205579.0</t>
  </si>
  <si>
    <t>3633.793</t>
  </si>
  <si>
    <t>6578881.0</t>
  </si>
  <si>
    <t>34239083.0</t>
  </si>
  <si>
    <t>208085.0</t>
  </si>
  <si>
    <t>3656.012</t>
  </si>
  <si>
    <t>22.219</t>
  </si>
  <si>
    <t>228295.0</t>
  </si>
  <si>
    <t>24.377</t>
  </si>
  <si>
    <t>6668627.0</t>
  </si>
  <si>
    <t>49059.0</t>
  </si>
  <si>
    <t>34476071.0</t>
  </si>
  <si>
    <t>236988.0</t>
  </si>
  <si>
    <t>3681.318</t>
  </si>
  <si>
    <t>25.305</t>
  </si>
  <si>
    <t>227575.0</t>
  </si>
  <si>
    <t>6830369.0</t>
  </si>
  <si>
    <t>161742.0</t>
  </si>
  <si>
    <t>34674399.0</t>
  </si>
  <si>
    <t>198328.0</t>
  </si>
  <si>
    <t>3702.495</t>
  </si>
  <si>
    <t>223695.0</t>
  </si>
  <si>
    <t>6980466.0</t>
  </si>
  <si>
    <t>150097.0</t>
  </si>
  <si>
    <t>81874.0</t>
  </si>
  <si>
    <t>34913667.0</t>
  </si>
  <si>
    <t>239268.0</t>
  </si>
  <si>
    <t>3728.044</t>
  </si>
  <si>
    <t>25.549</t>
  </si>
  <si>
    <t>223658.0</t>
  </si>
  <si>
    <t>23.882</t>
  </si>
  <si>
    <t>7124146.0</t>
  </si>
  <si>
    <t>143680.0</t>
  </si>
  <si>
    <t>35153702.0</t>
  </si>
  <si>
    <t>240035.0</t>
  </si>
  <si>
    <t>3753.674</t>
  </si>
  <si>
    <t>25.631</t>
  </si>
  <si>
    <t>223026.0</t>
  </si>
  <si>
    <t>23.814</t>
  </si>
  <si>
    <t>7181056.0</t>
  </si>
  <si>
    <t>35391181.0</t>
  </si>
  <si>
    <t>237479.0</t>
  </si>
  <si>
    <t>3779.032</t>
  </si>
  <si>
    <t>223680.0</t>
  </si>
  <si>
    <t>7298768.0</t>
  </si>
  <si>
    <t>117712.0</t>
  </si>
  <si>
    <t>108265.0</t>
  </si>
  <si>
    <t>35576712.0</t>
  </si>
  <si>
    <t>185531.0</t>
  </si>
  <si>
    <t>3798.843</t>
  </si>
  <si>
    <t>19.811</t>
  </si>
  <si>
    <t>220816.0</t>
  </si>
  <si>
    <t>7374725.0</t>
  </si>
  <si>
    <t>75957.0</t>
  </si>
  <si>
    <t>113692.0</t>
  </si>
  <si>
    <t>35785791.0</t>
  </si>
  <si>
    <t>3821.168</t>
  </si>
  <si>
    <t>220958.0</t>
  </si>
  <si>
    <t>7477881.0</t>
  </si>
  <si>
    <t>103156.0</t>
  </si>
  <si>
    <t>115608.0</t>
  </si>
  <si>
    <t>36012066.0</t>
  </si>
  <si>
    <t>226275.0</t>
  </si>
  <si>
    <t>3845.33</t>
  </si>
  <si>
    <t>24.161</t>
  </si>
  <si>
    <t>7603328.0</t>
  </si>
  <si>
    <t>125447.0</t>
  </si>
  <si>
    <t>110423.0</t>
  </si>
  <si>
    <t>36247630.0</t>
  </si>
  <si>
    <t>235564.0</t>
  </si>
  <si>
    <t>3870.483</t>
  </si>
  <si>
    <t>25.153</t>
  </si>
  <si>
    <t>224747.0</t>
  </si>
  <si>
    <t>23.998</t>
  </si>
  <si>
    <t>7730375.0</t>
  </si>
  <si>
    <t>36484412.0</t>
  </si>
  <si>
    <t>236782.0</t>
  </si>
  <si>
    <t>3895.766</t>
  </si>
  <si>
    <t>25.283</t>
  </si>
  <si>
    <t>224392.0</t>
  </si>
  <si>
    <t>7799517.0</t>
  </si>
  <si>
    <t>96482.0</t>
  </si>
  <si>
    <t>36732784.0</t>
  </si>
  <si>
    <t>248372.0</t>
  </si>
  <si>
    <t>3922.287</t>
  </si>
  <si>
    <t>225583.0</t>
  </si>
  <si>
    <t>24.088</t>
  </si>
  <si>
    <t>7959682.0</t>
  </si>
  <si>
    <t>160165.0</t>
  </si>
  <si>
    <t>111232.0</t>
  </si>
  <si>
    <t>36963518.0</t>
  </si>
  <si>
    <t>230734.0</t>
  </si>
  <si>
    <t>3946.925</t>
  </si>
  <si>
    <t>224620.0</t>
  </si>
  <si>
    <t>8081751.0</t>
  </si>
  <si>
    <t>122069.0</t>
  </si>
  <si>
    <t>111855.0</t>
  </si>
  <si>
    <t>37130827.0</t>
  </si>
  <si>
    <t>167309.0</t>
  </si>
  <si>
    <t>3964.79</t>
  </si>
  <si>
    <t>17.865</t>
  </si>
  <si>
    <t>222016.0</t>
  </si>
  <si>
    <t>8133841.0</t>
  </si>
  <si>
    <t>52090.0</t>
  </si>
  <si>
    <t>108445.0</t>
  </si>
  <si>
    <t>37354626.0</t>
  </si>
  <si>
    <t>223799.0</t>
  </si>
  <si>
    <t>3988.687</t>
  </si>
  <si>
    <t>23.897</t>
  </si>
  <si>
    <t>224119.0</t>
  </si>
  <si>
    <t>8220783.0</t>
  </si>
  <si>
    <t>86942.0</t>
  </si>
  <si>
    <t>37599048.0</t>
  </si>
  <si>
    <t>4014.786</t>
  </si>
  <si>
    <t>26.099</t>
  </si>
  <si>
    <t>226712.0</t>
  </si>
  <si>
    <t>8308469.0</t>
  </si>
  <si>
    <t>37836288.0</t>
  </si>
  <si>
    <t>237240.0</t>
  </si>
  <si>
    <t>4040.118</t>
  </si>
  <si>
    <t>25.332</t>
  </si>
  <si>
    <t>226951.0</t>
  </si>
  <si>
    <t>8391302.0</t>
  </si>
  <si>
    <t>94418.0</t>
  </si>
  <si>
    <t>38080645.0</t>
  </si>
  <si>
    <t>244357.0</t>
  </si>
  <si>
    <t>4066.21</t>
  </si>
  <si>
    <t>228033.0</t>
  </si>
  <si>
    <t>24.349</t>
  </si>
  <si>
    <t>8491382.0</t>
  </si>
  <si>
    <t>100080.0</t>
  </si>
  <si>
    <t>98838.0</t>
  </si>
  <si>
    <t>38332888.0</t>
  </si>
  <si>
    <t>252243.0</t>
  </si>
  <si>
    <t>4093.145</t>
  </si>
  <si>
    <t>228586.0</t>
  </si>
  <si>
    <t>24.408</t>
  </si>
  <si>
    <t>8559291.0</t>
  </si>
  <si>
    <t>67909.0</t>
  </si>
  <si>
    <t>38593333.0</t>
  </si>
  <si>
    <t>260445.0</t>
  </si>
  <si>
    <t>4120.955</t>
  </si>
  <si>
    <t>232831.0</t>
  </si>
  <si>
    <t>8578979.0</t>
  </si>
  <si>
    <t>38788906.0</t>
  </si>
  <si>
    <t>195573.0</t>
  </si>
  <si>
    <t>4141.838</t>
  </si>
  <si>
    <t>236868.0</t>
  </si>
  <si>
    <t>25.293</t>
  </si>
  <si>
    <t>8596722.0</t>
  </si>
  <si>
    <t>39043850.0</t>
  </si>
  <si>
    <t>254944.0</t>
  </si>
  <si>
    <t>4169.06</t>
  </si>
  <si>
    <t>241318.0</t>
  </si>
  <si>
    <t>25.768</t>
  </si>
  <si>
    <t>8659503.0</t>
  </si>
  <si>
    <t>62674.0</t>
  </si>
  <si>
    <t>39287609.0</t>
  </si>
  <si>
    <t>243759.0</t>
  </si>
  <si>
    <t>4195.089</t>
  </si>
  <si>
    <t>26.028</t>
  </si>
  <si>
    <t>241223.0</t>
  </si>
  <si>
    <t>8707073.0</t>
  </si>
  <si>
    <t>47570.0</t>
  </si>
  <si>
    <t>39536623.0</t>
  </si>
  <si>
    <t>249014.0</t>
  </si>
  <si>
    <t>4221.678</t>
  </si>
  <si>
    <t>242905.0</t>
  </si>
  <si>
    <t>25.937</t>
  </si>
  <si>
    <t>8889571.0</t>
  </si>
  <si>
    <t>182498.0</t>
  </si>
  <si>
    <t>39784257.0</t>
  </si>
  <si>
    <t>247634.0</t>
  </si>
  <si>
    <t>4248.12</t>
  </si>
  <si>
    <t>8923543.0</t>
  </si>
  <si>
    <t>40021387.0</t>
  </si>
  <si>
    <t>4273.441</t>
  </si>
  <si>
    <t>241214.0</t>
  </si>
  <si>
    <t>25.757</t>
  </si>
  <si>
    <t>8975014.0</t>
  </si>
  <si>
    <t>40263802.0</t>
  </si>
  <si>
    <t>4299.325</t>
  </si>
  <si>
    <t>238638.0</t>
  </si>
  <si>
    <t>9005444.0</t>
  </si>
  <si>
    <t>40457698.0</t>
  </si>
  <si>
    <t>193896.0</t>
  </si>
  <si>
    <t>4320.029</t>
  </si>
  <si>
    <t>238399.0</t>
  </si>
  <si>
    <t>9037923.0</t>
  </si>
  <si>
    <t>63029.0</t>
  </si>
  <si>
    <t>40723721.0</t>
  </si>
  <si>
    <t>266023.0</t>
  </si>
  <si>
    <t>4348.435</t>
  </si>
  <si>
    <t>239982.0</t>
  </si>
  <si>
    <t>25.625</t>
  </si>
  <si>
    <t>9156728.0</t>
  </si>
  <si>
    <t>118805.0</t>
  </si>
  <si>
    <t>71032.0</t>
  </si>
  <si>
    <t>40979902.0</t>
  </si>
  <si>
    <t>256181.0</t>
  </si>
  <si>
    <t>4375.79</t>
  </si>
  <si>
    <t>241756.0</t>
  </si>
  <si>
    <t>9295462.0</t>
  </si>
  <si>
    <t>138734.0</t>
  </si>
  <si>
    <t>41204933.0</t>
  </si>
  <si>
    <t>225031.0</t>
  </si>
  <si>
    <t>4399.818</t>
  </si>
  <si>
    <t>24.029</t>
  </si>
  <si>
    <t>238330.0</t>
  </si>
  <si>
    <t>25.449</t>
  </si>
  <si>
    <t>9387344.0</t>
  </si>
  <si>
    <t>41403068.0</t>
  </si>
  <si>
    <t>198135.0</t>
  </si>
  <si>
    <t>4420.975</t>
  </si>
  <si>
    <t>21.157</t>
  </si>
  <si>
    <t>24.694</t>
  </si>
  <si>
    <t>9489684.0</t>
  </si>
  <si>
    <t>41617833.0</t>
  </si>
  <si>
    <t>214765.0</t>
  </si>
  <si>
    <t>4443.907</t>
  </si>
  <si>
    <t>228064.0</t>
  </si>
  <si>
    <t>24.352</t>
  </si>
  <si>
    <t>9601463.0</t>
  </si>
  <si>
    <t>111779.0</t>
  </si>
  <si>
    <t>89493.0</t>
  </si>
  <si>
    <t>41821180.0</t>
  </si>
  <si>
    <t>203347.0</t>
  </si>
  <si>
    <t>4465.621</t>
  </si>
  <si>
    <t>21.713</t>
  </si>
  <si>
    <t>222483.0</t>
  </si>
  <si>
    <t>9630200.0</t>
  </si>
  <si>
    <t>89251.0</t>
  </si>
  <si>
    <t>41963042.0</t>
  </si>
  <si>
    <t>141862.0</t>
  </si>
  <si>
    <t>4480.768</t>
  </si>
  <si>
    <t>15.148</t>
  </si>
  <si>
    <t>215049.0</t>
  </si>
  <si>
    <t>22.963</t>
  </si>
  <si>
    <t>9675205.0</t>
  </si>
  <si>
    <t>45005.0</t>
  </si>
  <si>
    <t>42155280.0</t>
  </si>
  <si>
    <t>192238.0</t>
  </si>
  <si>
    <t>4501.295</t>
  </si>
  <si>
    <t>204508.0</t>
  </si>
  <si>
    <t>5081853.0</t>
  </si>
  <si>
    <t>3836521.0</t>
  </si>
  <si>
    <t>42347166.0</t>
  </si>
  <si>
    <t>4521.785</t>
  </si>
  <si>
    <t>20.489</t>
  </si>
  <si>
    <t>195323.0</t>
  </si>
  <si>
    <t>9900002.0</t>
  </si>
  <si>
    <t>86363.0</t>
  </si>
  <si>
    <t>28717.0</t>
  </si>
  <si>
    <t>42550398.0</t>
  </si>
  <si>
    <t>203232.0</t>
  </si>
  <si>
    <t>4543.486</t>
  </si>
  <si>
    <t>192209.0</t>
  </si>
  <si>
    <t>20.524</t>
  </si>
  <si>
    <t>10001241.0</t>
  </si>
  <si>
    <t>101239.0</t>
  </si>
  <si>
    <t>42752466.0</t>
  </si>
  <si>
    <t>202068.0</t>
  </si>
  <si>
    <t>4565.062</t>
  </si>
  <si>
    <t>21.577</t>
  </si>
  <si>
    <t>192771.0</t>
  </si>
  <si>
    <t>10194266.0</t>
  </si>
  <si>
    <t>193025.0</t>
  </si>
  <si>
    <t>100655.0</t>
  </si>
  <si>
    <t>42965245.0</t>
  </si>
  <si>
    <t>4587.783</t>
  </si>
  <si>
    <t>192487.0</t>
  </si>
  <si>
    <t>20.554</t>
  </si>
  <si>
    <t>86228.0</t>
  </si>
  <si>
    <t>43170566.0</t>
  </si>
  <si>
    <t>205321.0</t>
  </si>
  <si>
    <t>4609.707</t>
  </si>
  <si>
    <t>192769.0</t>
  </si>
  <si>
    <t>10215846.0</t>
  </si>
  <si>
    <t>43330956.0</t>
  </si>
  <si>
    <t>160390.0</t>
  </si>
  <si>
    <t>4626.833</t>
  </si>
  <si>
    <t>195416.0</t>
  </si>
  <si>
    <t>10254053.0</t>
  </si>
  <si>
    <t>38207.0</t>
  </si>
  <si>
    <t>29316.0</t>
  </si>
  <si>
    <t>43515963.0</t>
  </si>
  <si>
    <t>4646.588</t>
  </si>
  <si>
    <t>19.755</t>
  </si>
  <si>
    <t>10336214.0</t>
  </si>
  <si>
    <t>82161.0</t>
  </si>
  <si>
    <t>29436.0</t>
  </si>
  <si>
    <t>43711129.0</t>
  </si>
  <si>
    <t>195166.0</t>
  </si>
  <si>
    <t>4667.427</t>
  </si>
  <si>
    <t>194852.0</t>
  </si>
  <si>
    <t>10466251.0</t>
  </si>
  <si>
    <t>43904822.0</t>
  </si>
  <si>
    <t>4688.11</t>
  </si>
  <si>
    <t>193489.0</t>
  </si>
  <si>
    <t>20.661</t>
  </si>
  <si>
    <t>10547584.0</t>
  </si>
  <si>
    <t>44108915.0</t>
  </si>
  <si>
    <t>204093.0</t>
  </si>
  <si>
    <t>4709.902</t>
  </si>
  <si>
    <t>193778.0</t>
  </si>
  <si>
    <t>20.691</t>
  </si>
  <si>
    <t>44311796.0</t>
  </si>
  <si>
    <t>202881.0</t>
  </si>
  <si>
    <t>4731.566</t>
  </si>
  <si>
    <t>192364.0</t>
  </si>
  <si>
    <t>10609950.0</t>
  </si>
  <si>
    <t>44517421.0</t>
  </si>
  <si>
    <t>4753.522</t>
  </si>
  <si>
    <t>21.956</t>
  </si>
  <si>
    <t>192408.0</t>
  </si>
  <si>
    <t>10634693.0</t>
  </si>
  <si>
    <t>44674361.0</t>
  </si>
  <si>
    <t>156940.0</t>
  </si>
  <si>
    <t>4770.28</t>
  </si>
  <si>
    <t>191915.0</t>
  </si>
  <si>
    <t>10666924.0</t>
  </si>
  <si>
    <t>44853814.0</t>
  </si>
  <si>
    <t>179453.0</t>
  </si>
  <si>
    <t>4789.442</t>
  </si>
  <si>
    <t>19.162</t>
  </si>
  <si>
    <t>191122.0</t>
  </si>
  <si>
    <t>20.408</t>
  </si>
  <si>
    <t>10779163.0</t>
  </si>
  <si>
    <t>45058538.0</t>
  </si>
  <si>
    <t>204724.0</t>
  </si>
  <si>
    <t>4811.302</t>
  </si>
  <si>
    <t>10834453.0</t>
  </si>
  <si>
    <t>52600.0</t>
  </si>
  <si>
    <t>45255315.0</t>
  </si>
  <si>
    <t>4832.314</t>
  </si>
  <si>
    <t>21.012</t>
  </si>
  <si>
    <t>10907264.0</t>
  </si>
  <si>
    <t>45466777.0</t>
  </si>
  <si>
    <t>211462.0</t>
  </si>
  <si>
    <t>4854.894</t>
  </si>
  <si>
    <t>193980.0</t>
  </si>
  <si>
    <t>20.713</t>
  </si>
  <si>
    <t>11048547.0</t>
  </si>
  <si>
    <t>141283.0</t>
  </si>
  <si>
    <t>67111.0</t>
  </si>
  <si>
    <t>45667425.0</t>
  </si>
  <si>
    <t>4876.319</t>
  </si>
  <si>
    <t>21.425</t>
  </si>
  <si>
    <t>193661.0</t>
  </si>
  <si>
    <t>11126889.0</t>
  </si>
  <si>
    <t>78342.0</t>
  </si>
  <si>
    <t>45870572.0</t>
  </si>
  <si>
    <t>203147.0</t>
  </si>
  <si>
    <t>4898.01</t>
  </si>
  <si>
    <t>193307.0</t>
  </si>
  <si>
    <t>20.641</t>
  </si>
  <si>
    <t>11145934.0</t>
  </si>
  <si>
    <t>73034.0</t>
  </si>
  <si>
    <t>46013175.0</t>
  </si>
  <si>
    <t>4913.237</t>
  </si>
  <si>
    <t>191259.0</t>
  </si>
  <si>
    <t>20.422</t>
  </si>
  <si>
    <t>11186348.0</t>
  </si>
  <si>
    <t>74203.0</t>
  </si>
  <si>
    <t>46190863.0</t>
  </si>
  <si>
    <t>177688.0</t>
  </si>
  <si>
    <t>4932.211</t>
  </si>
  <si>
    <t>191007.0</t>
  </si>
  <si>
    <t>11273344.0</t>
  </si>
  <si>
    <t>70597.0</t>
  </si>
  <si>
    <t>46401225.0</t>
  </si>
  <si>
    <t>210362.0</t>
  </si>
  <si>
    <t>4954.673</t>
  </si>
  <si>
    <t>11366954.0</t>
  </si>
  <si>
    <t>93610.0</t>
  </si>
  <si>
    <t>46613437.0</t>
  </si>
  <si>
    <t>212212.0</t>
  </si>
  <si>
    <t>4977.333</t>
  </si>
  <si>
    <t>194017.0</t>
  </si>
  <si>
    <t>20.717</t>
  </si>
  <si>
    <t>11422565.0</t>
  </si>
  <si>
    <t>55611.0</t>
  </si>
  <si>
    <t>46799807.0</t>
  </si>
  <si>
    <t>186370.0</t>
  </si>
  <si>
    <t>4997.233</t>
  </si>
  <si>
    <t>190433.0</t>
  </si>
  <si>
    <t>11445680.0</t>
  </si>
  <si>
    <t>46960989.0</t>
  </si>
  <si>
    <t>161182.0</t>
  </si>
  <si>
    <t>5014.444</t>
  </si>
  <si>
    <t>17.211</t>
  </si>
  <si>
    <t>184795.0</t>
  </si>
  <si>
    <t>11448363.0</t>
  </si>
  <si>
    <t>47064907.0</t>
  </si>
  <si>
    <t>103918.0</t>
  </si>
  <si>
    <t>5025.54</t>
  </si>
  <si>
    <t>170619.0</t>
  </si>
  <si>
    <t>11450769.0</t>
  </si>
  <si>
    <t>43548.0</t>
  </si>
  <si>
    <t>47206854.0</t>
  </si>
  <si>
    <t>141947.0</t>
  </si>
  <si>
    <t>5040.697</t>
  </si>
  <si>
    <t>15.157</t>
  </si>
  <si>
    <t>170526.0</t>
  </si>
  <si>
    <t>11489475.0</t>
  </si>
  <si>
    <t>47409038.0</t>
  </si>
  <si>
    <t>202184.0</t>
  </si>
  <si>
    <t>5062.286</t>
  </si>
  <si>
    <t>11594068.0</t>
  </si>
  <si>
    <t>104593.0</t>
  </si>
  <si>
    <t>47658885.0</t>
  </si>
  <si>
    <t>249847.0</t>
  </si>
  <si>
    <t>5088.964</t>
  </si>
  <si>
    <t>26.678</t>
  </si>
  <si>
    <t>19.185</t>
  </si>
  <si>
    <t>11704191.0</t>
  </si>
  <si>
    <t>47903765.0</t>
  </si>
  <si>
    <t>5115.112</t>
  </si>
  <si>
    <t>184333.0</t>
  </si>
  <si>
    <t>11822054.0</t>
  </si>
  <si>
    <t>57070.0</t>
  </si>
  <si>
    <t>48145395.0</t>
  </si>
  <si>
    <t>241630.0</t>
  </si>
  <si>
    <t>5140.913</t>
  </si>
  <si>
    <t>192227.0</t>
  </si>
  <si>
    <t>20.526</t>
  </si>
  <si>
    <t>12034349.0</t>
  </si>
  <si>
    <t>212295.0</t>
  </si>
  <si>
    <t>48370282.0</t>
  </si>
  <si>
    <t>224887.0</t>
  </si>
  <si>
    <t>5164.927</t>
  </si>
  <si>
    <t>201328.0</t>
  </si>
  <si>
    <t>93105.0</t>
  </si>
  <si>
    <t>48607275.0</t>
  </si>
  <si>
    <t>236993.0</t>
  </si>
  <si>
    <t>5190.233</t>
  </si>
  <si>
    <t>220338.0</t>
  </si>
  <si>
    <t>12165848.0</t>
  </si>
  <si>
    <t>102154.0</t>
  </si>
  <si>
    <t>48785803.0</t>
  </si>
  <si>
    <t>178528.0</t>
  </si>
  <si>
    <t>5209.296</t>
  </si>
  <si>
    <t>225564.0</t>
  </si>
  <si>
    <t>114460.0</t>
  </si>
  <si>
    <t>49009805.0</t>
  </si>
  <si>
    <t>224002.0</t>
  </si>
  <si>
    <t>5233.214</t>
  </si>
  <si>
    <t>228681.0</t>
  </si>
  <si>
    <t>24.418</t>
  </si>
  <si>
    <t>12415548.0</t>
  </si>
  <si>
    <t>49235759.0</t>
  </si>
  <si>
    <t>5257.341</t>
  </si>
  <si>
    <t>225268.0</t>
  </si>
  <si>
    <t>12531970.0</t>
  </si>
  <si>
    <t>116422.0</t>
  </si>
  <si>
    <t>118254.0</t>
  </si>
  <si>
    <t>49461716.0</t>
  </si>
  <si>
    <t>225957.0</t>
  </si>
  <si>
    <t>5281.469</t>
  </si>
  <si>
    <t>222564.0</t>
  </si>
  <si>
    <t>109563.0</t>
  </si>
  <si>
    <t>49701568.0</t>
  </si>
  <si>
    <t>239852.0</t>
  </si>
  <si>
    <t>5307.08</t>
  </si>
  <si>
    <t>222310.0</t>
  </si>
  <si>
    <t>12646025.0</t>
  </si>
  <si>
    <t>49906055.0</t>
  </si>
  <si>
    <t>204487.0</t>
  </si>
  <si>
    <t>5328.915</t>
  </si>
  <si>
    <t>219396.0</t>
  </si>
  <si>
    <t>23.427</t>
  </si>
  <si>
    <t>12756630.0</t>
  </si>
  <si>
    <t>110605.0</t>
  </si>
  <si>
    <t>50149036.0</t>
  </si>
  <si>
    <t>242981.0</t>
  </si>
  <si>
    <t>5354.86</t>
  </si>
  <si>
    <t>220252.0</t>
  </si>
  <si>
    <t>23.518</t>
  </si>
  <si>
    <t>12811422.0</t>
  </si>
  <si>
    <t>50338982.0</t>
  </si>
  <si>
    <t>189946.0</t>
  </si>
  <si>
    <t>5375.142</t>
  </si>
  <si>
    <t>20.282</t>
  </si>
  <si>
    <t>221883.0</t>
  </si>
  <si>
    <t>12870553.0</t>
  </si>
  <si>
    <t>50554671.0</t>
  </si>
  <si>
    <t>215689.0</t>
  </si>
  <si>
    <t>5398.173</t>
  </si>
  <si>
    <t>220695.0</t>
  </si>
  <si>
    <t>23.566</t>
  </si>
  <si>
    <t>12967716.0</t>
  </si>
  <si>
    <t>50773648.0</t>
  </si>
  <si>
    <t>218977.0</t>
  </si>
  <si>
    <t>5421.556</t>
  </si>
  <si>
    <t>219698.0</t>
  </si>
  <si>
    <t>23.459</t>
  </si>
  <si>
    <t>13066261.0</t>
  </si>
  <si>
    <t>98545.0</t>
  </si>
  <si>
    <t>51004376.0</t>
  </si>
  <si>
    <t>230728.0</t>
  </si>
  <si>
    <t>5446.192</t>
  </si>
  <si>
    <t>220380.0</t>
  </si>
  <si>
    <t>23.532</t>
  </si>
  <si>
    <t>13227344.0</t>
  </si>
  <si>
    <t>161083.0</t>
  </si>
  <si>
    <t>51237414.0</t>
  </si>
  <si>
    <t>233038.0</t>
  </si>
  <si>
    <t>5471.076</t>
  </si>
  <si>
    <t>24.884</t>
  </si>
  <si>
    <t>219407.0</t>
  </si>
  <si>
    <t>87807.0</t>
  </si>
  <si>
    <t>51483924.0</t>
  </si>
  <si>
    <t>246510.0</t>
  </si>
  <si>
    <t>5497.398</t>
  </si>
  <si>
    <t>225410.0</t>
  </si>
  <si>
    <t>13294010.0</t>
  </si>
  <si>
    <t>51715852.0</t>
  </si>
  <si>
    <t>231928.0</t>
  </si>
  <si>
    <t>5522.163</t>
  </si>
  <si>
    <t>223831.0</t>
  </si>
  <si>
    <t>13315751.0</t>
  </si>
  <si>
    <t>72047.0</t>
  </si>
  <si>
    <t>51923942.0</t>
  </si>
  <si>
    <t>5544.383</t>
  </si>
  <si>
    <t>24.177</t>
  </si>
  <si>
    <t>13347300.0</t>
  </si>
  <si>
    <t>52132968.0</t>
  </si>
  <si>
    <t>5566.702</t>
  </si>
  <si>
    <t>225471.0</t>
  </si>
  <si>
    <t>24.076</t>
  </si>
  <si>
    <t>52387380.0</t>
  </si>
  <si>
    <t>254412.0</t>
  </si>
  <si>
    <t>5593.868</t>
  </si>
  <si>
    <t>230533.0</t>
  </si>
  <si>
    <t>24.616</t>
  </si>
  <si>
    <t>13507943.0</t>
  </si>
  <si>
    <t>63097.0</t>
  </si>
  <si>
    <t>52628124.0</t>
  </si>
  <si>
    <t>5619.574</t>
  </si>
  <si>
    <t>25.706</t>
  </si>
  <si>
    <t>231964.0</t>
  </si>
  <si>
    <t>13590206.0</t>
  </si>
  <si>
    <t>82263.0</t>
  </si>
  <si>
    <t>52853775.0</t>
  </si>
  <si>
    <t>225651.0</t>
  </si>
  <si>
    <t>5643.669</t>
  </si>
  <si>
    <t>230909.0</t>
  </si>
  <si>
    <t>13684429.0</t>
  </si>
  <si>
    <t>94223.0</t>
  </si>
  <si>
    <t>60536.0</t>
  </si>
  <si>
    <t>144.94</t>
  </si>
  <si>
    <t>53103521.0</t>
  </si>
  <si>
    <t>249746.0</t>
  </si>
  <si>
    <t>5670.337</t>
  </si>
  <si>
    <t>26.668</t>
  </si>
  <si>
    <t>231371.0</t>
  </si>
  <si>
    <t>24.706</t>
  </si>
  <si>
    <t>13785663.0</t>
  </si>
  <si>
    <t>101234.0</t>
  </si>
  <si>
    <t>70236.0</t>
  </si>
  <si>
    <t>53321370.0</t>
  </si>
  <si>
    <t>217849.0</t>
  </si>
  <si>
    <t>5693.599</t>
  </si>
  <si>
    <t>229360.0</t>
  </si>
  <si>
    <t>24.491</t>
  </si>
  <si>
    <t>13808426.0</t>
  </si>
  <si>
    <t>70382.0</t>
  </si>
  <si>
    <t>146.26</t>
  </si>
  <si>
    <t>53558809.0</t>
  </si>
  <si>
    <t>237439.0</t>
  </si>
  <si>
    <t>5718.952</t>
  </si>
  <si>
    <t>25.353</t>
  </si>
  <si>
    <t>233552.0</t>
  </si>
  <si>
    <t>24.938</t>
  </si>
  <si>
    <t>13848062.0</t>
  </si>
  <si>
    <t>71537.0</t>
  </si>
  <si>
    <t>53787952.0</t>
  </si>
  <si>
    <t>229143.0</t>
  </si>
  <si>
    <t>5743.42</t>
  </si>
  <si>
    <t>24.468</t>
  </si>
  <si>
    <t>236426.0</t>
  </si>
  <si>
    <t>25.245</t>
  </si>
  <si>
    <t>13964439.0</t>
  </si>
  <si>
    <t>116377.0</t>
  </si>
  <si>
    <t>54015636.0</t>
  </si>
  <si>
    <t>227684.0</t>
  </si>
  <si>
    <t>5767.731</t>
  </si>
  <si>
    <t>24.312</t>
  </si>
  <si>
    <t>232608.0</t>
  </si>
  <si>
    <t>24.838</t>
  </si>
  <si>
    <t>14068507.0</t>
  </si>
  <si>
    <t>104068.0</t>
  </si>
  <si>
    <t>80081.0</t>
  </si>
  <si>
    <t>54259480.0</t>
  </si>
  <si>
    <t>243844.0</t>
  </si>
  <si>
    <t>5793.769</t>
  </si>
  <si>
    <t>26.037</t>
  </si>
  <si>
    <t>233051.0</t>
  </si>
  <si>
    <t>14182020.0</t>
  </si>
  <si>
    <t>113513.0</t>
  </si>
  <si>
    <t>84545.0</t>
  </si>
  <si>
    <t>54512557.0</t>
  </si>
  <si>
    <t>253077.0</t>
  </si>
  <si>
    <t>5820.792</t>
  </si>
  <si>
    <t>236969.0</t>
  </si>
  <si>
    <t>14298438.0</t>
  </si>
  <si>
    <t>116418.0</t>
  </si>
  <si>
    <t>87716.0</t>
  </si>
  <si>
    <t>54780525.0</t>
  </si>
  <si>
    <t>267968.0</t>
  </si>
  <si>
    <t>5849.406</t>
  </si>
  <si>
    <t>239572.0</t>
  </si>
  <si>
    <t>25.581</t>
  </si>
  <si>
    <t>14428916.0</t>
  </si>
  <si>
    <t>130478.0</t>
  </si>
  <si>
    <t>152.83</t>
  </si>
  <si>
    <t>55047451.0</t>
  </si>
  <si>
    <t>266926.0</t>
  </si>
  <si>
    <t>5877.908</t>
  </si>
  <si>
    <t>246583.0</t>
  </si>
  <si>
    <t>14512626.0</t>
  </si>
  <si>
    <t>83710.0</t>
  </si>
  <si>
    <t>100600.0</t>
  </si>
  <si>
    <t>55278948.0</t>
  </si>
  <si>
    <t>231497.0</t>
  </si>
  <si>
    <t>5902.627</t>
  </si>
  <si>
    <t>24.719</t>
  </si>
  <si>
    <t>245734.0</t>
  </si>
  <si>
    <t>26.239</t>
  </si>
  <si>
    <t>14631482.0</t>
  </si>
  <si>
    <t>118856.0</t>
  </si>
  <si>
    <t>111917.0</t>
  </si>
  <si>
    <t>55553623.0</t>
  </si>
  <si>
    <t>274675.0</t>
  </si>
  <si>
    <t>5931.956</t>
  </si>
  <si>
    <t>252239.0</t>
  </si>
  <si>
    <t>102734.0</t>
  </si>
  <si>
    <t>55802956.0</t>
  </si>
  <si>
    <t>249333.0</t>
  </si>
  <si>
    <t>5958.58</t>
  </si>
  <si>
    <t>26.624</t>
  </si>
  <si>
    <t>255331.0</t>
  </si>
  <si>
    <t>14735666.0</t>
  </si>
  <si>
    <t>95308.0</t>
  </si>
  <si>
    <t>56085301.0</t>
  </si>
  <si>
    <t>282345.0</t>
  </si>
  <si>
    <t>5988.728</t>
  </si>
  <si>
    <t>30.148</t>
  </si>
  <si>
    <t>260832.0</t>
  </si>
  <si>
    <t>27.851</t>
  </si>
  <si>
    <t>14834355.0</t>
  </si>
  <si>
    <t>98689.0</t>
  </si>
  <si>
    <t>56378513.0</t>
  </si>
  <si>
    <t>293212.0</t>
  </si>
  <si>
    <t>6020.037</t>
  </si>
  <si>
    <t>31.309</t>
  </si>
  <si>
    <t>266565.0</t>
  </si>
  <si>
    <t>14940031.0</t>
  </si>
  <si>
    <t>56653430.0</t>
  </si>
  <si>
    <t>274917.0</t>
  </si>
  <si>
    <t>6049.392</t>
  </si>
  <si>
    <t>29.355</t>
  </si>
  <si>
    <t>267558.0</t>
  </si>
  <si>
    <t>15043227.0</t>
  </si>
  <si>
    <t>87759.0</t>
  </si>
  <si>
    <t>56919772.0</t>
  </si>
  <si>
    <t>266342.0</t>
  </si>
  <si>
    <t>6077.832</t>
  </si>
  <si>
    <t>267474.0</t>
  </si>
  <si>
    <t>15073743.0</t>
  </si>
  <si>
    <t>80160.0</t>
  </si>
  <si>
    <t>57152316.0</t>
  </si>
  <si>
    <t>232544.0</t>
  </si>
  <si>
    <t>6102.663</t>
  </si>
  <si>
    <t>267624.0</t>
  </si>
  <si>
    <t>28.577</t>
  </si>
  <si>
    <t>15111234.0</t>
  </si>
  <si>
    <t>68536.0</t>
  </si>
  <si>
    <t>57433359.0</t>
  </si>
  <si>
    <t>281043.0</t>
  </si>
  <si>
    <t>6132.672</t>
  </si>
  <si>
    <t>30.009</t>
  </si>
  <si>
    <t>28.674</t>
  </si>
  <si>
    <t>15198661.0</t>
  </si>
  <si>
    <t>87427.0</t>
  </si>
  <si>
    <t>57735677.0</t>
  </si>
  <si>
    <t>302318.0</t>
  </si>
  <si>
    <t>6164.953</t>
  </si>
  <si>
    <t>32.281</t>
  </si>
  <si>
    <t>15362342.0</t>
  </si>
  <si>
    <t>163681.0</t>
  </si>
  <si>
    <t>89525.0</t>
  </si>
  <si>
    <t>58026680.0</t>
  </si>
  <si>
    <t>291003.0</t>
  </si>
  <si>
    <t>6196.026</t>
  </si>
  <si>
    <t>31.073</t>
  </si>
  <si>
    <t>277340.0</t>
  </si>
  <si>
    <t>80137.0</t>
  </si>
  <si>
    <t>58310341.0</t>
  </si>
  <si>
    <t>6226.315</t>
  </si>
  <si>
    <t>275975.0</t>
  </si>
  <si>
    <t>29.468</t>
  </si>
  <si>
    <t>15428281.0</t>
  </si>
  <si>
    <t>58602017.0</t>
  </si>
  <si>
    <t>291676.0</t>
  </si>
  <si>
    <t>6257.46</t>
  </si>
  <si>
    <t>278370.0</t>
  </si>
  <si>
    <t>29.724</t>
  </si>
  <si>
    <t>15504238.0</t>
  </si>
  <si>
    <t>65859.0</t>
  </si>
  <si>
    <t>58856656.0</t>
  </si>
  <si>
    <t>254639.0</t>
  </si>
  <si>
    <t>6284.65</t>
  </si>
  <si>
    <t>29.546</t>
  </si>
  <si>
    <t>15534207.0</t>
  </si>
  <si>
    <t>29969.0</t>
  </si>
  <si>
    <t>164.54</t>
  </si>
  <si>
    <t>59096022.0</t>
  </si>
  <si>
    <t>6310.21</t>
  </si>
  <si>
    <t>277672.0</t>
  </si>
  <si>
    <t>15574641.0</t>
  </si>
  <si>
    <t>7319003.0</t>
  </si>
  <si>
    <t>6329949.0</t>
  </si>
  <si>
    <t>66201.0</t>
  </si>
  <si>
    <t>59354505.0</t>
  </si>
  <si>
    <t>258483.0</t>
  </si>
  <si>
    <t>6337.81</t>
  </si>
  <si>
    <t>27.601</t>
  </si>
  <si>
    <t>274449.0</t>
  </si>
  <si>
    <t>29.305</t>
  </si>
  <si>
    <t>15650988.0</t>
  </si>
  <si>
    <t>7368545.0</t>
  </si>
  <si>
    <t>6359697.0</t>
  </si>
  <si>
    <t>76347.0</t>
  </si>
  <si>
    <t>59642049.0</t>
  </si>
  <si>
    <t>287544.0</t>
  </si>
  <si>
    <t>6368.514</t>
  </si>
  <si>
    <t>272339.0</t>
  </si>
  <si>
    <t>15728415.0</t>
  </si>
  <si>
    <t>7397884.0</t>
  </si>
  <si>
    <t>6398972.0</t>
  </si>
  <si>
    <t>77427.0</t>
  </si>
  <si>
    <t>59925376.0</t>
  </si>
  <si>
    <t>283327.0</t>
  </si>
  <si>
    <t>6398.767</t>
  </si>
  <si>
    <t>30.253</t>
  </si>
  <si>
    <t>271242.0</t>
  </si>
  <si>
    <t>15795853.0</t>
  </si>
  <si>
    <t>7417751.0</t>
  </si>
  <si>
    <t>6428717.0</t>
  </si>
  <si>
    <t>67438.0</t>
  </si>
  <si>
    <t>60215918.0</t>
  </si>
  <si>
    <t>290542.0</t>
  </si>
  <si>
    <t>6429.791</t>
  </si>
  <si>
    <t>31.024</t>
  </si>
  <si>
    <t>29.068</t>
  </si>
  <si>
    <t>15865306.0</t>
  </si>
  <si>
    <t>7437635.0</t>
  </si>
  <si>
    <t>6458478.0</t>
  </si>
  <si>
    <t>29563.0</t>
  </si>
  <si>
    <t>60515281.0</t>
  </si>
  <si>
    <t>299363.0</t>
  </si>
  <si>
    <t>6461.757</t>
  </si>
  <si>
    <t>273323.0</t>
  </si>
  <si>
    <t>15915717.0</t>
  </si>
  <si>
    <t>7457402.0</t>
  </si>
  <si>
    <t>6488137.0</t>
  </si>
  <si>
    <t>50411.0</t>
  </si>
  <si>
    <t>60796028.0</t>
  </si>
  <si>
    <t>6491.734</t>
  </si>
  <si>
    <t>29.978</t>
  </si>
  <si>
    <t>277053.0</t>
  </si>
  <si>
    <t>29.583</t>
  </si>
  <si>
    <t>15934124.0</t>
  </si>
  <si>
    <t>7477002.0</t>
  </si>
  <si>
    <t>6507761.0</t>
  </si>
  <si>
    <t>61034142.0</t>
  </si>
  <si>
    <t>6517.16</t>
  </si>
  <si>
    <t>25.426</t>
  </si>
  <si>
    <t>276874.0</t>
  </si>
  <si>
    <t>15968660.0</t>
  </si>
  <si>
    <t>7486855.0</t>
  </si>
  <si>
    <t>6527509.0</t>
  </si>
  <si>
    <t>61297926.0</t>
  </si>
  <si>
    <t>263784.0</t>
  </si>
  <si>
    <t>6545.327</t>
  </si>
  <si>
    <t>277632.0</t>
  </si>
  <si>
    <t>29.645</t>
  </si>
  <si>
    <t>16042491.0</t>
  </si>
  <si>
    <t>7516827.0</t>
  </si>
  <si>
    <t>6557442.0</t>
  </si>
  <si>
    <t>61584602.0</t>
  </si>
  <si>
    <t>6575.938</t>
  </si>
  <si>
    <t>30.611</t>
  </si>
  <si>
    <t>277508.0</t>
  </si>
  <si>
    <t>16120004.0</t>
  </si>
  <si>
    <t>7536317.0</t>
  </si>
  <si>
    <t>6596750.0</t>
  </si>
  <si>
    <t>77513.0</t>
  </si>
  <si>
    <t>55941.0</t>
  </si>
  <si>
    <t>61869401.0</t>
  </si>
  <si>
    <t>6606.348</t>
  </si>
  <si>
    <t>16194526.0</t>
  </si>
  <si>
    <t>6705685.0</t>
  </si>
  <si>
    <t>1843569.0</t>
  </si>
  <si>
    <t>74522.0</t>
  </si>
  <si>
    <t>56953.0</t>
  </si>
  <si>
    <t>171.53</t>
  </si>
  <si>
    <t>62158296.0</t>
  </si>
  <si>
    <t>288895.0</t>
  </si>
  <si>
    <t>6637.196</t>
  </si>
  <si>
    <t>277483.0</t>
  </si>
  <si>
    <t>29.629</t>
  </si>
  <si>
    <t>16263585.0</t>
  </si>
  <si>
    <t>7664971.0</t>
  </si>
  <si>
    <t>6725394.0</t>
  </si>
  <si>
    <t>1873220.0</t>
  </si>
  <si>
    <t>69059.0</t>
  </si>
  <si>
    <t>56897.0</t>
  </si>
  <si>
    <t>172.26</t>
  </si>
  <si>
    <t>62457571.0</t>
  </si>
  <si>
    <t>299275.0</t>
  </si>
  <si>
    <t>6669.152</t>
  </si>
  <si>
    <t>62723053.0</t>
  </si>
  <si>
    <t>265482.0</t>
  </si>
  <si>
    <t>6697.5</t>
  </si>
  <si>
    <t>28.348</t>
  </si>
  <si>
    <t>275289.0</t>
  </si>
  <si>
    <t>16358244.0</t>
  </si>
  <si>
    <t>7674726.0</t>
  </si>
  <si>
    <t>6735166.0</t>
  </si>
  <si>
    <t>1948352.0</t>
  </si>
  <si>
    <t>62950635.0</t>
  </si>
  <si>
    <t>227582.0</t>
  </si>
  <si>
    <t>6721.801</t>
  </si>
  <si>
    <t>24.301</t>
  </si>
  <si>
    <t>273785.0</t>
  </si>
  <si>
    <t>29.234</t>
  </si>
  <si>
    <t>16375149.0</t>
  </si>
  <si>
    <t>7674769.0</t>
  </si>
  <si>
    <t>6735204.0</t>
  </si>
  <si>
    <t>1965176.0</t>
  </si>
  <si>
    <t>58070.0</t>
  </si>
  <si>
    <t>63206621.0</t>
  </si>
  <si>
    <t>255986.0</t>
  </si>
  <si>
    <t>6749.135</t>
  </si>
  <si>
    <t>27.334</t>
  </si>
  <si>
    <t>272671.0</t>
  </si>
  <si>
    <t>29.116</t>
  </si>
  <si>
    <t>16444844.0</t>
  </si>
  <si>
    <t>7684876.0</t>
  </si>
  <si>
    <t>6765065.0</t>
  </si>
  <si>
    <t>1994903.0</t>
  </si>
  <si>
    <t>69695.0</t>
  </si>
  <si>
    <t>57479.0</t>
  </si>
  <si>
    <t>63449145.0</t>
  </si>
  <si>
    <t>242524.0</t>
  </si>
  <si>
    <t>6775.031</t>
  </si>
  <si>
    <t>266363.0</t>
  </si>
  <si>
    <t>28.442</t>
  </si>
  <si>
    <t>47865.0</t>
  </si>
  <si>
    <t>63613255.0</t>
  </si>
  <si>
    <t>6792.555</t>
  </si>
  <si>
    <t>249122.0</t>
  </si>
  <si>
    <t>63765557.0</t>
  </si>
  <si>
    <t>152302.0</t>
  </si>
  <si>
    <t>6808.818</t>
  </si>
  <si>
    <t>229609.0</t>
  </si>
  <si>
    <t>63954603.0</t>
  </si>
  <si>
    <t>189046.0</t>
  </si>
  <si>
    <t>6829.004</t>
  </si>
  <si>
    <t>213862.0</t>
  </si>
  <si>
    <t>22.836</t>
  </si>
  <si>
    <t>64186910.0</t>
  </si>
  <si>
    <t>232307.0</t>
  </si>
  <si>
    <t>6853.809</t>
  </si>
  <si>
    <t>209122.0</t>
  </si>
  <si>
    <t>16495917.0</t>
  </si>
  <si>
    <t>64419299.0</t>
  </si>
  <si>
    <t>232389.0</t>
  </si>
  <si>
    <t>6878.623</t>
  </si>
  <si>
    <t>209809.0</t>
  </si>
  <si>
    <t>22.403</t>
  </si>
  <si>
    <t>16524169.0</t>
  </si>
  <si>
    <t>7704751.0</t>
  </si>
  <si>
    <t>6814600.0</t>
  </si>
  <si>
    <t>64715985.0</t>
  </si>
  <si>
    <t>296686.0</t>
  </si>
  <si>
    <t>6910.303</t>
  </si>
  <si>
    <t>215623.0</t>
  </si>
  <si>
    <t>16587478.0</t>
  </si>
  <si>
    <t>7704755.0</t>
  </si>
  <si>
    <t>6864057.0</t>
  </si>
  <si>
    <t>65021865.0</t>
  </si>
  <si>
    <t>6942.965</t>
  </si>
  <si>
    <t>32.662</t>
  </si>
  <si>
    <t>224674.0</t>
  </si>
  <si>
    <t>16645208.0</t>
  </si>
  <si>
    <t>7734137.0</t>
  </si>
  <si>
    <t>6893470.0</t>
  </si>
  <si>
    <t>65324101.0</t>
  </si>
  <si>
    <t>6975.237</t>
  </si>
  <si>
    <t>26.098</t>
  </si>
  <si>
    <t>16676766.0</t>
  </si>
  <si>
    <t>7743985.0</t>
  </si>
  <si>
    <t>6913213.0</t>
  </si>
  <si>
    <t>65621916.0</t>
  </si>
  <si>
    <t>297815.0</t>
  </si>
  <si>
    <t>7007.038</t>
  </si>
  <si>
    <t>65922553.0</t>
  </si>
  <si>
    <t>7039.139</t>
  </si>
  <si>
    <t>32.102</t>
  </si>
  <si>
    <t>281136.0</t>
  </si>
  <si>
    <t>30.019</t>
  </si>
  <si>
    <t>16795717.0</t>
  </si>
  <si>
    <t>7803451.0</t>
  </si>
  <si>
    <t>6972665.0</t>
  </si>
  <si>
    <t>66206956.0</t>
  </si>
  <si>
    <t>284403.0</t>
  </si>
  <si>
    <t>7069.508</t>
  </si>
  <si>
    <t>30.368</t>
  </si>
  <si>
    <t>288578.0</t>
  </si>
  <si>
    <t>30.814</t>
  </si>
  <si>
    <t>16810996.0</t>
  </si>
  <si>
    <t>66473790.0</t>
  </si>
  <si>
    <t>266834.0</t>
  </si>
  <si>
    <t>293499.0</t>
  </si>
  <si>
    <t>16832021.0</t>
  </si>
  <si>
    <t>7813207.0</t>
  </si>
  <si>
    <t>6992326.0</t>
  </si>
  <si>
    <t>21025.0</t>
  </si>
  <si>
    <t>43979.0</t>
  </si>
  <si>
    <t>66708555.0</t>
  </si>
  <si>
    <t>234765.0</t>
  </si>
  <si>
    <t>7123.068</t>
  </si>
  <si>
    <t>284653.0</t>
  </si>
  <si>
    <t>16884412.0</t>
  </si>
  <si>
    <t>7842865.0</t>
  </si>
  <si>
    <t>7021985.0</t>
  </si>
  <si>
    <t>66899587.0</t>
  </si>
  <si>
    <t>191032.0</t>
  </si>
  <si>
    <t>7143.466</t>
  </si>
  <si>
    <t>268246.0</t>
  </si>
  <si>
    <t>16935702.0</t>
  </si>
  <si>
    <t>7872930.0</t>
  </si>
  <si>
    <t>7042119.0</t>
  </si>
  <si>
    <t>51290.0</t>
  </si>
  <si>
    <t>67067391.0</t>
  </si>
  <si>
    <t>167804.0</t>
  </si>
  <si>
    <t>7161.384</t>
  </si>
  <si>
    <t>17.918</t>
  </si>
  <si>
    <t>249041.0</t>
  </si>
  <si>
    <t>16988539.0</t>
  </si>
  <si>
    <t>7892446.0</t>
  </si>
  <si>
    <t>7071552.0</t>
  </si>
  <si>
    <t>67340642.0</t>
  </si>
  <si>
    <t>273251.0</t>
  </si>
  <si>
    <t>7190.561</t>
  </si>
  <si>
    <t>29.177</t>
  </si>
  <si>
    <t>26.218</t>
  </si>
  <si>
    <t>17037618.0</t>
  </si>
  <si>
    <t>7922403.0</t>
  </si>
  <si>
    <t>7091590.0</t>
  </si>
  <si>
    <t>67618636.0</t>
  </si>
  <si>
    <t>277994.0</t>
  </si>
  <si>
    <t>7220.245</t>
  </si>
  <si>
    <t>242298.0</t>
  </si>
  <si>
    <t>25.872</t>
  </si>
  <si>
    <t>17097354.0</t>
  </si>
  <si>
    <t>7951798.0</t>
  </si>
  <si>
    <t>7121013.0</t>
  </si>
  <si>
    <t>67893116.0</t>
  </si>
  <si>
    <t>274480.0</t>
  </si>
  <si>
    <t>7249.554</t>
  </si>
  <si>
    <t>240880.0</t>
  </si>
  <si>
    <t>25.721</t>
  </si>
  <si>
    <t>17113003.0</t>
  </si>
  <si>
    <t>7961606.0</t>
  </si>
  <si>
    <t>7130830.0</t>
  </si>
  <si>
    <t>181.26</t>
  </si>
  <si>
    <t>68126361.0</t>
  </si>
  <si>
    <t>233245.0</t>
  </si>
  <si>
    <t>7274.46</t>
  </si>
  <si>
    <t>236082.0</t>
  </si>
  <si>
    <t>25.209</t>
  </si>
  <si>
    <t>17137750.0</t>
  </si>
  <si>
    <t>7981397.0</t>
  </si>
  <si>
    <t>7140729.0</t>
  </si>
  <si>
    <t>24747.0</t>
  </si>
  <si>
    <t>68387144.0</t>
  </si>
  <si>
    <t>260783.0</t>
  </si>
  <si>
    <t>7302.306</t>
  </si>
  <si>
    <t>239798.0</t>
  </si>
  <si>
    <t>17197497.0</t>
  </si>
  <si>
    <t>8011256.0</t>
  </si>
  <si>
    <t>7170569.0</t>
  </si>
  <si>
    <t>59747.0</t>
  </si>
  <si>
    <t>68705527.0</t>
  </si>
  <si>
    <t>7336.302</t>
  </si>
  <si>
    <t>33.997</t>
  </si>
  <si>
    <t>257991.0</t>
  </si>
  <si>
    <t>17245815.0</t>
  </si>
  <si>
    <t>8040860.0</t>
  </si>
  <si>
    <t>7180399.0</t>
  </si>
  <si>
    <t>44302.0</t>
  </si>
  <si>
    <t>69026966.0</t>
  </si>
  <si>
    <t>321439.0</t>
  </si>
  <si>
    <t>7370.625</t>
  </si>
  <si>
    <t>29.892</t>
  </si>
  <si>
    <t>17288318.0</t>
  </si>
  <si>
    <t>8080410.0</t>
  </si>
  <si>
    <t>7190279.0</t>
  </si>
  <si>
    <t>183.12</t>
  </si>
  <si>
    <t>69304821.0</t>
  </si>
  <si>
    <t>7400.294</t>
  </si>
  <si>
    <t>280597.0</t>
  </si>
  <si>
    <t>29.962</t>
  </si>
  <si>
    <t>17313163.0</t>
  </si>
  <si>
    <t>8090356.0</t>
  </si>
  <si>
    <t>7200219.0</t>
  </si>
  <si>
    <t>69626431.0</t>
  </si>
  <si>
    <t>321610.0</t>
  </si>
  <si>
    <t>7434.635</t>
  </si>
  <si>
    <t>286828.0</t>
  </si>
  <si>
    <t>30.627</t>
  </si>
  <si>
    <t>69844594.0</t>
  </si>
  <si>
    <t>218163.0</t>
  </si>
  <si>
    <t>7457.931</t>
  </si>
  <si>
    <t>23.295</t>
  </si>
  <si>
    <t>29.768</t>
  </si>
  <si>
    <t>17376128.0</t>
  </si>
  <si>
    <t>8139651.0</t>
  </si>
  <si>
    <t>7209971.0</t>
  </si>
  <si>
    <t>184.05</t>
  </si>
  <si>
    <t>25435.0</t>
  </si>
  <si>
    <t>70094386.0</t>
  </si>
  <si>
    <t>249792.0</t>
  </si>
  <si>
    <t>7484.603</t>
  </si>
  <si>
    <t>26.673</t>
  </si>
  <si>
    <t>281146.0</t>
  </si>
  <si>
    <t>17398458.0</t>
  </si>
  <si>
    <t>8159700.0</t>
  </si>
  <si>
    <t>7220098.0</t>
  </si>
  <si>
    <t>37244.0</t>
  </si>
  <si>
    <t>70341599.0</t>
  </si>
  <si>
    <t>247213.0</t>
  </si>
  <si>
    <t>26.397</t>
  </si>
  <si>
    <t>279208.0</t>
  </si>
  <si>
    <t>17454250.0</t>
  </si>
  <si>
    <t>8189097.0</t>
  </si>
  <si>
    <t>7239637.0</t>
  </si>
  <si>
    <t>70669215.0</t>
  </si>
  <si>
    <t>327616.0</t>
  </si>
  <si>
    <t>7545.983</t>
  </si>
  <si>
    <t>34.982</t>
  </si>
  <si>
    <t>280527.0</t>
  </si>
  <si>
    <t>17506683.0</t>
  </si>
  <si>
    <t>8218775.0</t>
  </si>
  <si>
    <t>7259423.0</t>
  </si>
  <si>
    <t>185.43</t>
  </si>
  <si>
    <t>70987563.0</t>
  </si>
  <si>
    <t>318348.0</t>
  </si>
  <si>
    <t>7579.976</t>
  </si>
  <si>
    <t>280085.0</t>
  </si>
  <si>
    <t>17566410.0</t>
  </si>
  <si>
    <t>8258517.0</t>
  </si>
  <si>
    <t>7279364.0</t>
  </si>
  <si>
    <t>71298858.0</t>
  </si>
  <si>
    <t>311295.0</t>
  </si>
  <si>
    <t>7613.215</t>
  </si>
  <si>
    <t>284862.0</t>
  </si>
  <si>
    <t>30.417</t>
  </si>
  <si>
    <t>17622541.0</t>
  </si>
  <si>
    <t>8297964.0</t>
  </si>
  <si>
    <t>7308934.0</t>
  </si>
  <si>
    <t>44197.0</t>
  </si>
  <si>
    <t>71600288.0</t>
  </si>
  <si>
    <t>301430.0</t>
  </si>
  <si>
    <t>7645.402</t>
  </si>
  <si>
    <t>32.186</t>
  </si>
  <si>
    <t>281980.0</t>
  </si>
  <si>
    <t>17683483.0</t>
  </si>
  <si>
    <t>8327923.0</t>
  </si>
  <si>
    <t>7328967.0</t>
  </si>
  <si>
    <t>71909314.0</t>
  </si>
  <si>
    <t>309026.0</t>
  </si>
  <si>
    <t>7678.399</t>
  </si>
  <si>
    <t>294960.0</t>
  </si>
  <si>
    <t>72200005.0</t>
  </si>
  <si>
    <t>7709.439</t>
  </si>
  <si>
    <t>300803.0</t>
  </si>
  <si>
    <t>32.119</t>
  </si>
  <si>
    <t>72525123.0</t>
  </si>
  <si>
    <t>325118.0</t>
  </si>
  <si>
    <t>7744.155</t>
  </si>
  <si>
    <t>311932.0</t>
  </si>
  <si>
    <t>33.308</t>
  </si>
  <si>
    <t>17776853.0</t>
  </si>
  <si>
    <t>8357317.0</t>
  </si>
  <si>
    <t>7348504.0</t>
  </si>
  <si>
    <t>72859961.0</t>
  </si>
  <si>
    <t>7779.908</t>
  </si>
  <si>
    <t>35.754</t>
  </si>
  <si>
    <t>33.418</t>
  </si>
  <si>
    <t>17843063.0</t>
  </si>
  <si>
    <t>8436413.0</t>
  </si>
  <si>
    <t>7397933.0</t>
  </si>
  <si>
    <t>73166834.0</t>
  </si>
  <si>
    <t>306873.0</t>
  </si>
  <si>
    <t>7812.676</t>
  </si>
  <si>
    <t>311324.0</t>
  </si>
  <si>
    <t>301.2</t>
  </si>
  <si>
    <t>17909062.0</t>
  </si>
  <si>
    <t>8485738.0</t>
  </si>
  <si>
    <t>7417604.0</t>
  </si>
  <si>
    <t>48950.0</t>
  </si>
  <si>
    <t>73467662.0</t>
  </si>
  <si>
    <t>300828.0</t>
  </si>
  <si>
    <t>7844.798</t>
  </si>
  <si>
    <t>309829.0</t>
  </si>
  <si>
    <t>73776974.0</t>
  </si>
  <si>
    <t>309312.0</t>
  </si>
  <si>
    <t>7877.826</t>
  </si>
  <si>
    <t>310955.0</t>
  </si>
  <si>
    <t>33.203</t>
  </si>
  <si>
    <t>306.9</t>
  </si>
  <si>
    <t>17974190.0</t>
  </si>
  <si>
    <t>74125745.0</t>
  </si>
  <si>
    <t>348771.0</t>
  </si>
  <si>
    <t>7915.067</t>
  </si>
  <si>
    <t>37.241</t>
  </si>
  <si>
    <t>316633.0</t>
  </si>
  <si>
    <t>316.5</t>
  </si>
  <si>
    <t>18060832.0</t>
  </si>
  <si>
    <t>74447215.0</t>
  </si>
  <si>
    <t>321470.0</t>
  </si>
  <si>
    <t>7949.394</t>
  </si>
  <si>
    <t>321030.0</t>
  </si>
  <si>
    <t>18095160.0</t>
  </si>
  <si>
    <t>39541.0</t>
  </si>
  <si>
    <t>74776361.0</t>
  </si>
  <si>
    <t>7984.539</t>
  </si>
  <si>
    <t>18158991.0</t>
  </si>
  <si>
    <t>63831.0</t>
  </si>
  <si>
    <t>75035930.0</t>
  </si>
  <si>
    <t>259569.0</t>
  </si>
  <si>
    <t>8012.256</t>
  </si>
  <si>
    <t>27.716</t>
  </si>
  <si>
    <t>310853.0</t>
  </si>
  <si>
    <t>18289168.0</t>
  </si>
  <si>
    <t>8693586.0</t>
  </si>
  <si>
    <t>7595761.0</t>
  </si>
  <si>
    <t>1999821.0</t>
  </si>
  <si>
    <t>75286170.0</t>
  </si>
  <si>
    <t>250240.0</t>
  </si>
  <si>
    <t>8038.976</t>
  </si>
  <si>
    <t>302762.0</t>
  </si>
  <si>
    <t>32.329</t>
  </si>
  <si>
    <t>75586106.0</t>
  </si>
  <si>
    <t>8071.003</t>
  </si>
  <si>
    <t>302635.0</t>
  </si>
  <si>
    <t>32.315</t>
  </si>
  <si>
    <t>306.5</t>
  </si>
  <si>
    <t>18339225.0</t>
  </si>
  <si>
    <t>8713654.0</t>
  </si>
  <si>
    <t>7625684.0</t>
  </si>
  <si>
    <t>1999887.0</t>
  </si>
  <si>
    <t>75921545.0</t>
  </si>
  <si>
    <t>335439.0</t>
  </si>
  <si>
    <t>8106.821</t>
  </si>
  <si>
    <t>306367.0</t>
  </si>
  <si>
    <t>18389144.0</t>
  </si>
  <si>
    <t>8743077.0</t>
  </si>
  <si>
    <t>7645247.0</t>
  </si>
  <si>
    <t>2000820.0</t>
  </si>
  <si>
    <t>76223709.0</t>
  </si>
  <si>
    <t>302164.0</t>
  </si>
  <si>
    <t>8139.086</t>
  </si>
  <si>
    <t>299709.0</t>
  </si>
  <si>
    <t>76509323.0</t>
  </si>
  <si>
    <t>285614.0</t>
  </si>
  <si>
    <t>8169.583</t>
  </si>
  <si>
    <t>31.456</t>
  </si>
  <si>
    <t>18439345.0</t>
  </si>
  <si>
    <t>8772634.0</t>
  </si>
  <si>
    <t>7664928.0</t>
  </si>
  <si>
    <t>2001783.0</t>
  </si>
  <si>
    <t>49169.0</t>
  </si>
  <si>
    <t>76824006.0</t>
  </si>
  <si>
    <t>314683.0</t>
  </si>
  <si>
    <t>8203.185</t>
  </si>
  <si>
    <t>292521.0</t>
  </si>
  <si>
    <t>18542213.0</t>
  </si>
  <si>
    <t>8812200.0</t>
  </si>
  <si>
    <t>7704493.0</t>
  </si>
  <si>
    <t>2025520.0</t>
  </si>
  <si>
    <t>102868.0</t>
  </si>
  <si>
    <t>77106021.0</t>
  </si>
  <si>
    <t>282015.0</t>
  </si>
  <si>
    <t>8233.298</t>
  </si>
  <si>
    <t>30.113</t>
  </si>
  <si>
    <t>295727.0</t>
  </si>
  <si>
    <t>77392038.0</t>
  </si>
  <si>
    <t>286017.0</t>
  </si>
  <si>
    <t>8263.839</t>
  </si>
  <si>
    <t>30.541</t>
  </si>
  <si>
    <t>300838.0</t>
  </si>
  <si>
    <t>32.123</t>
  </si>
  <si>
    <t>18710538.0</t>
  </si>
  <si>
    <t>8861741.0</t>
  </si>
  <si>
    <t>7754024.0</t>
  </si>
  <si>
    <t>2094773.0</t>
  </si>
  <si>
    <t>56620.0</t>
  </si>
  <si>
    <t>77660916.0</t>
  </si>
  <si>
    <t>268878.0</t>
  </si>
  <si>
    <t>8292.549</t>
  </si>
  <si>
    <t>296401.0</t>
  </si>
  <si>
    <t>31.649</t>
  </si>
  <si>
    <t>18801148.0</t>
  </si>
  <si>
    <t>8891700.0</t>
  </si>
  <si>
    <t>7783946.0</t>
  </si>
  <si>
    <t>2125502.0</t>
  </si>
  <si>
    <t>65989.0</t>
  </si>
  <si>
    <t>77959835.0</t>
  </si>
  <si>
    <t>298919.0</t>
  </si>
  <si>
    <t>8324.467</t>
  </si>
  <si>
    <t>291184.0</t>
  </si>
  <si>
    <t>18860966.0</t>
  </si>
  <si>
    <t>8921128.0</t>
  </si>
  <si>
    <t>7813405.0</t>
  </si>
  <si>
    <t>2126433.0</t>
  </si>
  <si>
    <t>78337229.0</t>
  </si>
  <si>
    <t>377394.0</t>
  </si>
  <si>
    <t>8364.765</t>
  </si>
  <si>
    <t>301931.0</t>
  </si>
  <si>
    <t>375.9</t>
  </si>
  <si>
    <t>18942543.0</t>
  </si>
  <si>
    <t>8931243.0</t>
  </si>
  <si>
    <t>7823492.0</t>
  </si>
  <si>
    <t>2187808.0</t>
  </si>
  <si>
    <t>75471.0</t>
  </si>
  <si>
    <t>78651247.0</t>
  </si>
  <si>
    <t>314018.0</t>
  </si>
  <si>
    <t>8398.296</t>
  </si>
  <si>
    <t>33.531</t>
  </si>
  <si>
    <t>305989.0</t>
  </si>
  <si>
    <t>32.673</t>
  </si>
  <si>
    <t>405.8</t>
  </si>
  <si>
    <t>18997951.0</t>
  </si>
  <si>
    <t>7843282.0</t>
  </si>
  <si>
    <t>2203635.0</t>
  </si>
  <si>
    <t>25486.0</t>
  </si>
  <si>
    <t>79002965.0</t>
  </si>
  <si>
    <t>351718.0</t>
  </si>
  <si>
    <t>8435.852</t>
  </si>
  <si>
    <t>37.556</t>
  </si>
  <si>
    <t>311280.0</t>
  </si>
  <si>
    <t>19073549.0</t>
  </si>
  <si>
    <t>8980442.0</t>
  </si>
  <si>
    <t>7872722.0</t>
  </si>
  <si>
    <t>2220385.0</t>
  </si>
  <si>
    <t>75598.0</t>
  </si>
  <si>
    <t>75905.0</t>
  </si>
  <si>
    <t>79314136.0</t>
  </si>
  <si>
    <t>8469.078</t>
  </si>
  <si>
    <t>33.227</t>
  </si>
  <si>
    <t>315445.0</t>
  </si>
  <si>
    <t>33.683</t>
  </si>
  <si>
    <t>19163754.0</t>
  </si>
  <si>
    <t>9010208.0</t>
  </si>
  <si>
    <t>7912367.0</t>
  </si>
  <si>
    <t>2241179.0</t>
  </si>
  <si>
    <t>79589959.0</t>
  </si>
  <si>
    <t>275823.0</t>
  </si>
  <si>
    <t>8498.53</t>
  </si>
  <si>
    <t>29.452</t>
  </si>
  <si>
    <t>313989.0</t>
  </si>
  <si>
    <t>33.527</t>
  </si>
  <si>
    <t>19247164.0</t>
  </si>
  <si>
    <t>9030144.0</t>
  </si>
  <si>
    <t>7942175.0</t>
  </si>
  <si>
    <t>2274845.0</t>
  </si>
  <si>
    <t>79924616.0</t>
  </si>
  <si>
    <t>334657.0</t>
  </si>
  <si>
    <t>8534.265</t>
  </si>
  <si>
    <t>35.734</t>
  </si>
  <si>
    <t>323386.0</t>
  </si>
  <si>
    <t>34.531</t>
  </si>
  <si>
    <t>19330107.0</t>
  </si>
  <si>
    <t>9059751.0</t>
  </si>
  <si>
    <t>7971790.0</t>
  </si>
  <si>
    <t>2298566.0</t>
  </si>
  <si>
    <t>75566.0</t>
  </si>
  <si>
    <t>204.74</t>
  </si>
  <si>
    <t>80279230.0</t>
  </si>
  <si>
    <t>8572.13</t>
  </si>
  <si>
    <t>37.865</t>
  </si>
  <si>
    <t>331342.0</t>
  </si>
  <si>
    <t>575.1</t>
  </si>
  <si>
    <t>19412656.0</t>
  </si>
  <si>
    <t>9079284.0</t>
  </si>
  <si>
    <t>8011133.0</t>
  </si>
  <si>
    <t>2322239.0</t>
  </si>
  <si>
    <t>82549.0</t>
  </si>
  <si>
    <t>78813.0</t>
  </si>
  <si>
    <t>96.17</t>
  </si>
  <si>
    <t>80647472.0</t>
  </si>
  <si>
    <t>368242.0</t>
  </si>
  <si>
    <t>8611.45</t>
  </si>
  <si>
    <t>330035.0</t>
  </si>
  <si>
    <t>607.3</t>
  </si>
  <si>
    <t>19445872.0</t>
  </si>
  <si>
    <t>9089444.0</t>
  </si>
  <si>
    <t>8021261.0</t>
  </si>
  <si>
    <t>2335167.0</t>
  </si>
  <si>
    <t>80875407.0</t>
  </si>
  <si>
    <t>8635.789</t>
  </si>
  <si>
    <t>317737.0</t>
  </si>
  <si>
    <t>638.2</t>
  </si>
  <si>
    <t>19486569.0</t>
  </si>
  <si>
    <t>9108831.0</t>
  </si>
  <si>
    <t>8030804.0</t>
  </si>
  <si>
    <t>2346934.0</t>
  </si>
  <si>
    <t>81216403.0</t>
  </si>
  <si>
    <t>340996.0</t>
  </si>
  <si>
    <t>8672.2</t>
  </si>
  <si>
    <t>36.411</t>
  </si>
  <si>
    <t>316205.0</t>
  </si>
  <si>
    <t>33.764</t>
  </si>
  <si>
    <t>693.9</t>
  </si>
  <si>
    <t>19549263.0</t>
  </si>
  <si>
    <t>9128792.0</t>
  </si>
  <si>
    <t>8070524.0</t>
  </si>
  <si>
    <t>2349947.0</t>
  </si>
  <si>
    <t>62694.0</t>
  </si>
  <si>
    <t>81535008.0</t>
  </si>
  <si>
    <t>318605.0</t>
  </si>
  <si>
    <t>8706.22</t>
  </si>
  <si>
    <t>317267.0</t>
  </si>
  <si>
    <t>765.8</t>
  </si>
  <si>
    <t>19653364.0</t>
  </si>
  <si>
    <t>9158580.0</t>
  </si>
  <si>
    <t>8090409.0</t>
  </si>
  <si>
    <t>2404375.0</t>
  </si>
  <si>
    <t>104101.0</t>
  </si>
  <si>
    <t>81817905.0</t>
  </si>
  <si>
    <t>282897.0</t>
  </si>
  <si>
    <t>8736.428</t>
  </si>
  <si>
    <t>30.207</t>
  </si>
  <si>
    <t>318278.0</t>
  </si>
  <si>
    <t>33.985</t>
  </si>
  <si>
    <t>19713423.0</t>
  </si>
  <si>
    <t>9178234.0</t>
  </si>
  <si>
    <t>8110078.0</t>
  </si>
  <si>
    <t>2425111.0</t>
  </si>
  <si>
    <t>60059.0</t>
  </si>
  <si>
    <t>66608.0</t>
  </si>
  <si>
    <t>97.22</t>
  </si>
  <si>
    <t>82113888.0</t>
  </si>
  <si>
    <t>295983.0</t>
  </si>
  <si>
    <t>8768.033</t>
  </si>
  <si>
    <t>31.605</t>
  </si>
  <si>
    <t>312753.0</t>
  </si>
  <si>
    <t>33.395</t>
  </si>
  <si>
    <t>894.7</t>
  </si>
  <si>
    <t>19775346.0</t>
  </si>
  <si>
    <t>9198295.0</t>
  </si>
  <si>
    <t>8139997.0</t>
  </si>
  <si>
    <t>2437054.0</t>
  </si>
  <si>
    <t>82441188.0</t>
  </si>
  <si>
    <t>8802.981</t>
  </si>
  <si>
    <t>308851.0</t>
  </si>
  <si>
    <t>941.2</t>
  </si>
  <si>
    <t>19847232.0</t>
  </si>
  <si>
    <t>9227821.0</t>
  </si>
  <si>
    <t>8169539.0</t>
  </si>
  <si>
    <t>2449872.0</t>
  </si>
  <si>
    <t>62082.0</t>
  </si>
  <si>
    <t>82780111.0</t>
  </si>
  <si>
    <t>338923.0</t>
  </si>
  <si>
    <t>8839.171</t>
  </si>
  <si>
    <t>304663.0</t>
  </si>
  <si>
    <t>967.6</t>
  </si>
  <si>
    <t>59163.0</t>
  </si>
  <si>
    <t>83041963.0</t>
  </si>
  <si>
    <t>261852.0</t>
  </si>
  <si>
    <t>8867.131</t>
  </si>
  <si>
    <t>309508.0</t>
  </si>
  <si>
    <t>33.049</t>
  </si>
  <si>
    <t>995.2</t>
  </si>
  <si>
    <t>19872799.0</t>
  </si>
  <si>
    <t>9237642.0</t>
  </si>
  <si>
    <t>8179368.0</t>
  </si>
  <si>
    <t>2455789.0</t>
  </si>
  <si>
    <t>83372656.0</t>
  </si>
  <si>
    <t>330693.0</t>
  </si>
  <si>
    <t>8902.443</t>
  </si>
  <si>
    <t>35.311</t>
  </si>
  <si>
    <t>308036.0</t>
  </si>
  <si>
    <t>19963359.0</t>
  </si>
  <si>
    <t>9267113.0</t>
  </si>
  <si>
    <t>8208862.0</t>
  </si>
  <si>
    <t>2487384.0</t>
  </si>
  <si>
    <t>59157.0</t>
  </si>
  <si>
    <t>83684325.0</t>
  </si>
  <si>
    <t>311669.0</t>
  </si>
  <si>
    <t>8935.722</t>
  </si>
  <si>
    <t>307045.0</t>
  </si>
  <si>
    <t>32.786</t>
  </si>
  <si>
    <t>1031.3</t>
  </si>
  <si>
    <t>20018034.0</t>
  </si>
  <si>
    <t>9287023.0</t>
  </si>
  <si>
    <t>8238647.0</t>
  </si>
  <si>
    <t>2492364.0</t>
  </si>
  <si>
    <t>83975380.0</t>
  </si>
  <si>
    <t>291055.0</t>
  </si>
  <si>
    <t>8966.801</t>
  </si>
  <si>
    <t>308211.0</t>
  </si>
  <si>
    <t>1068.1</t>
  </si>
  <si>
    <t>20052399.0</t>
  </si>
  <si>
    <t>9296797.0</t>
  </si>
  <si>
    <t>8248434.0</t>
  </si>
  <si>
    <t>2507168.0</t>
  </si>
  <si>
    <t>84269233.0</t>
  </si>
  <si>
    <t>293853.0</t>
  </si>
  <si>
    <t>8998.178</t>
  </si>
  <si>
    <t>31.377</t>
  </si>
  <si>
    <t>307906.0</t>
  </si>
  <si>
    <t>1081.5</t>
  </si>
  <si>
    <t>20121481.0</t>
  </si>
  <si>
    <t>9326856.0</t>
  </si>
  <si>
    <t>8278450.0</t>
  </si>
  <si>
    <t>69082.0</t>
  </si>
  <si>
    <t>84574364.0</t>
  </si>
  <si>
    <t>9030.76</t>
  </si>
  <si>
    <t>304739.0</t>
  </si>
  <si>
    <t>84885646.0</t>
  </si>
  <si>
    <t>311282.0</t>
  </si>
  <si>
    <t>9063.998</t>
  </si>
  <si>
    <t>300791.0</t>
  </si>
  <si>
    <t>1160.7</t>
  </si>
  <si>
    <t>20196549.0</t>
  </si>
  <si>
    <t>9346591.0</t>
  </si>
  <si>
    <t>8308081.0</t>
  </si>
  <si>
    <t>2541877.0</t>
  </si>
  <si>
    <t>85147148.0</t>
  </si>
  <si>
    <t>261502.0</t>
  </si>
  <si>
    <t>9091.921</t>
  </si>
  <si>
    <t>27.923</t>
  </si>
  <si>
    <t>300741.0</t>
  </si>
  <si>
    <t>1226.1</t>
  </si>
  <si>
    <t>20228472.0</t>
  </si>
  <si>
    <t>9356150.0</t>
  </si>
  <si>
    <t>8327567.0</t>
  </si>
  <si>
    <t>2544755.0</t>
  </si>
  <si>
    <t>85511413.0</t>
  </si>
  <si>
    <t>364265.0</t>
  </si>
  <si>
    <t>9130.817</t>
  </si>
  <si>
    <t>38.896</t>
  </si>
  <si>
    <t>305537.0</t>
  </si>
  <si>
    <t>32.625</t>
  </si>
  <si>
    <t>20273265.0</t>
  </si>
  <si>
    <t>9376064.0</t>
  </si>
  <si>
    <t>8347466.0</t>
  </si>
  <si>
    <t>2549735.0</t>
  </si>
  <si>
    <t>214.73</t>
  </si>
  <si>
    <t>85810321.0</t>
  </si>
  <si>
    <t>298908.0</t>
  </si>
  <si>
    <t>9162.734</t>
  </si>
  <si>
    <t>31.917</t>
  </si>
  <si>
    <t>303714.0</t>
  </si>
  <si>
    <t>1415.4</t>
  </si>
  <si>
    <t>20320419.0</t>
  </si>
  <si>
    <t>9385806.0</t>
  </si>
  <si>
    <t>8367115.0</t>
  </si>
  <si>
    <t>2567498.0</t>
  </si>
  <si>
    <t>47154.0</t>
  </si>
  <si>
    <t>43198.0</t>
  </si>
  <si>
    <t>86074773.0</t>
  </si>
  <si>
    <t>264452.0</t>
  </si>
  <si>
    <t>9190.972</t>
  </si>
  <si>
    <t>28.238</t>
  </si>
  <si>
    <t>299913.0</t>
  </si>
  <si>
    <t>32.024</t>
  </si>
  <si>
    <t>1520.2</t>
  </si>
  <si>
    <t>20364737.0</t>
  </si>
  <si>
    <t>9405957.0</t>
  </si>
  <si>
    <t>8387225.0</t>
  </si>
  <si>
    <t>2571555.0</t>
  </si>
  <si>
    <t>86360226.0</t>
  </si>
  <si>
    <t>285453.0</t>
  </si>
  <si>
    <t>9221.452</t>
  </si>
  <si>
    <t>298713.0</t>
  </si>
  <si>
    <t>31.896</t>
  </si>
  <si>
    <t>1684.9</t>
  </si>
  <si>
    <t>20409126.0</t>
  </si>
  <si>
    <t>9415793.0</t>
  </si>
  <si>
    <t>8406958.0</t>
  </si>
  <si>
    <t>2586375.0</t>
  </si>
  <si>
    <t>86668966.0</t>
  </si>
  <si>
    <t>308740.0</t>
  </si>
  <si>
    <t>9254.419</t>
  </si>
  <si>
    <t>32.967</t>
  </si>
  <si>
    <t>20453897.0</t>
  </si>
  <si>
    <t>9435239.0</t>
  </si>
  <si>
    <t>8426440.0</t>
  </si>
  <si>
    <t>44771.0</t>
  </si>
  <si>
    <t>216.65</t>
  </si>
  <si>
    <t>86969853.0</t>
  </si>
  <si>
    <t>300887.0</t>
  </si>
  <si>
    <t>9286.547</t>
  </si>
  <si>
    <t>32.128</t>
  </si>
  <si>
    <t>297744.0</t>
  </si>
  <si>
    <t>31.793</t>
  </si>
  <si>
    <t>1969.9</t>
  </si>
  <si>
    <t>20479211.0</t>
  </si>
  <si>
    <t>9445401.0</t>
  </si>
  <si>
    <t>8426682.0</t>
  </si>
  <si>
    <t>87246490.0</t>
  </si>
  <si>
    <t>9316.086</t>
  </si>
  <si>
    <t>29.539</t>
  </si>
  <si>
    <t>299906.0</t>
  </si>
  <si>
    <t>2114.1</t>
  </si>
  <si>
    <t>87596605.0</t>
  </si>
  <si>
    <t>350115.0</t>
  </si>
  <si>
    <t>9353.471</t>
  </si>
  <si>
    <t>297885.0</t>
  </si>
  <si>
    <t>87918120.0</t>
  </si>
  <si>
    <t>321515.0</t>
  </si>
  <si>
    <t>9387.802</t>
  </si>
  <si>
    <t>34.331</t>
  </si>
  <si>
    <t>301114.0</t>
  </si>
  <si>
    <t>32.153</t>
  </si>
  <si>
    <t>2283.6</t>
  </si>
  <si>
    <t>20552839.0</t>
  </si>
  <si>
    <t>9474818.0</t>
  </si>
  <si>
    <t>8475907.0</t>
  </si>
  <si>
    <t>2602114.0</t>
  </si>
  <si>
    <t>100.36</t>
  </si>
  <si>
    <t>88238674.0</t>
  </si>
  <si>
    <t>320554.0</t>
  </si>
  <si>
    <t>9422.031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9457.711</t>
  </si>
  <si>
    <t>316085.0</t>
  </si>
  <si>
    <t>2563.8</t>
  </si>
  <si>
    <t>20619734.0</t>
  </si>
  <si>
    <t>9494889.0</t>
  </si>
  <si>
    <t>8505838.0</t>
  </si>
  <si>
    <t>2619007.0</t>
  </si>
  <si>
    <t>30087.0</t>
  </si>
  <si>
    <t>88935332.0</t>
  </si>
  <si>
    <t>362508.0</t>
  </si>
  <si>
    <t>9496.419</t>
  </si>
  <si>
    <t>38.708</t>
  </si>
  <si>
    <t>20661005.0</t>
  </si>
  <si>
    <t>29587.0</t>
  </si>
  <si>
    <t>89252586.0</t>
  </si>
  <si>
    <t>317254.0</t>
  </si>
  <si>
    <t>9530.295</t>
  </si>
  <si>
    <t>326105.0</t>
  </si>
  <si>
    <t>2783.8</t>
  </si>
  <si>
    <t>20676621.0</t>
  </si>
  <si>
    <t>9514450.0</t>
  </si>
  <si>
    <t>8525422.0</t>
  </si>
  <si>
    <t>2636749.0</t>
  </si>
  <si>
    <t>89511303.0</t>
  </si>
  <si>
    <t>258717.0</t>
  </si>
  <si>
    <t>9557.921</t>
  </si>
  <si>
    <t>323545.0</t>
  </si>
  <si>
    <t>34.548</t>
  </si>
  <si>
    <t>20699820.0</t>
  </si>
  <si>
    <t>9524548.0</t>
  </si>
  <si>
    <t>8535498.0</t>
  </si>
  <si>
    <t>2639774.0</t>
  </si>
  <si>
    <t>89838641.0</t>
  </si>
  <si>
    <t>327338.0</t>
  </si>
  <si>
    <t>9592.873</t>
  </si>
  <si>
    <t>320291.0</t>
  </si>
  <si>
    <t>2852.5</t>
  </si>
  <si>
    <t>20740855.0</t>
  </si>
  <si>
    <t>9544097.0</t>
  </si>
  <si>
    <t>8555071.0</t>
  </si>
  <si>
    <t>2641687.0</t>
  </si>
  <si>
    <t>90143617.0</t>
  </si>
  <si>
    <t>9625.438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271439.0</t>
  </si>
  <si>
    <t>9654.422</t>
  </si>
  <si>
    <t>28.984</t>
  </si>
  <si>
    <t>33.199</t>
  </si>
  <si>
    <t>2901.8</t>
  </si>
  <si>
    <t>20798877.0</t>
  </si>
  <si>
    <t>9564180.0</t>
  </si>
  <si>
    <t>8575123.0</t>
  </si>
  <si>
    <t>2659574.0</t>
  </si>
  <si>
    <t>90694190.0</t>
  </si>
  <si>
    <t>279134.0</t>
  </si>
  <si>
    <t>9684.228</t>
  </si>
  <si>
    <t>29.806</t>
  </si>
  <si>
    <t>303052.0</t>
  </si>
  <si>
    <t>2890.1</t>
  </si>
  <si>
    <t>90993996.0</t>
  </si>
  <si>
    <t>9716.241</t>
  </si>
  <si>
    <t>294095.0</t>
  </si>
  <si>
    <t>31.403</t>
  </si>
  <si>
    <t>2928.4</t>
  </si>
  <si>
    <t>20861737.0</t>
  </si>
  <si>
    <t>91224022.0</t>
  </si>
  <si>
    <t>230026.0</t>
  </si>
  <si>
    <t>9740.803</t>
  </si>
  <si>
    <t>24.562</t>
  </si>
  <si>
    <t>281634.0</t>
  </si>
  <si>
    <t>30.073</t>
  </si>
  <si>
    <t>2824.4</t>
  </si>
  <si>
    <t>20875213.0</t>
  </si>
  <si>
    <t>9583589.0</t>
  </si>
  <si>
    <t>8594571.0</t>
  </si>
  <si>
    <t>2697053.0</t>
  </si>
  <si>
    <t>91505839.0</t>
  </si>
  <si>
    <t>281817.0</t>
  </si>
  <si>
    <t>9770.895</t>
  </si>
  <si>
    <t>30.092</t>
  </si>
  <si>
    <t>284934.0</t>
  </si>
  <si>
    <t>30.425</t>
  </si>
  <si>
    <t>2886.5</t>
  </si>
  <si>
    <t>20895739.0</t>
  </si>
  <si>
    <t>9593822.0</t>
  </si>
  <si>
    <t>91858560.0</t>
  </si>
  <si>
    <t>352721.0</t>
  </si>
  <si>
    <t>9808.558</t>
  </si>
  <si>
    <t>288560.0</t>
  </si>
  <si>
    <t>30.812</t>
  </si>
  <si>
    <t>3065.1</t>
  </si>
  <si>
    <t>20940231.0</t>
  </si>
  <si>
    <t>9613596.0</t>
  </si>
  <si>
    <t>8604761.0</t>
  </si>
  <si>
    <t>2721874.0</t>
  </si>
  <si>
    <t>28482.0</t>
  </si>
  <si>
    <t>92153940.0</t>
  </si>
  <si>
    <t>295380.0</t>
  </si>
  <si>
    <t>9840.099</t>
  </si>
  <si>
    <t>287189.0</t>
  </si>
  <si>
    <t>3131.4</t>
  </si>
  <si>
    <t>20973866.0</t>
  </si>
  <si>
    <t>9623489.0</t>
  </si>
  <si>
    <t>8614655.0</t>
  </si>
  <si>
    <t>2735722.0</t>
  </si>
  <si>
    <t>92436713.0</t>
  </si>
  <si>
    <t>282773.0</t>
  </si>
  <si>
    <t>9870.293</t>
  </si>
  <si>
    <t>288808.0</t>
  </si>
  <si>
    <t>30.839</t>
  </si>
  <si>
    <t>3178.7</t>
  </si>
  <si>
    <t>21014342.0</t>
  </si>
  <si>
    <t>9633345.0</t>
  </si>
  <si>
    <t>8634405.0</t>
  </si>
  <si>
    <t>2746592.0</t>
  </si>
  <si>
    <t>92733861.0</t>
  </si>
  <si>
    <t>297148.0</t>
  </si>
  <si>
    <t>9902.022</t>
  </si>
  <si>
    <t>31.729</t>
  </si>
  <si>
    <t>291382.0</t>
  </si>
  <si>
    <t>31.113</t>
  </si>
  <si>
    <t>3237.6</t>
  </si>
  <si>
    <t>21051277.0</t>
  </si>
  <si>
    <t>9642939.0</t>
  </si>
  <si>
    <t>8644029.0</t>
  </si>
  <si>
    <t>2764309.0</t>
  </si>
  <si>
    <t>93031302.0</t>
  </si>
  <si>
    <t>297441.0</t>
  </si>
  <si>
    <t>9933.782</t>
  </si>
  <si>
    <t>291044.0</t>
  </si>
  <si>
    <t>3213.4</t>
  </si>
  <si>
    <t>21075235.0</t>
  </si>
  <si>
    <t>9652930.0</t>
  </si>
  <si>
    <t>8654010.0</t>
  </si>
  <si>
    <t>2768295.0</t>
  </si>
  <si>
    <t>30500.0</t>
  </si>
  <si>
    <t>93319178.0</t>
  </si>
  <si>
    <t>287876.0</t>
  </si>
  <si>
    <t>9964.521</t>
  </si>
  <si>
    <t>299308.0</t>
  </si>
  <si>
    <t>3373.9</t>
  </si>
  <si>
    <t>21124819.0</t>
  </si>
  <si>
    <t>8673845.0</t>
  </si>
  <si>
    <t>93591439.0</t>
  </si>
  <si>
    <t>272261.0</t>
  </si>
  <si>
    <t>9993.593</t>
  </si>
  <si>
    <t>29.072</t>
  </si>
  <si>
    <t>297943.0</t>
  </si>
  <si>
    <t>31.814</t>
  </si>
  <si>
    <t>3464.5</t>
  </si>
  <si>
    <t>21147481.0</t>
  </si>
  <si>
    <t>9672732.0</t>
  </si>
  <si>
    <t>8683700.0</t>
  </si>
  <si>
    <t>2791049.0</t>
  </si>
  <si>
    <t>93907394.0</t>
  </si>
  <si>
    <t>315955.0</t>
  </si>
  <si>
    <t>10027.33</t>
  </si>
  <si>
    <t>33.737</t>
  </si>
  <si>
    <t>292691.0</t>
  </si>
  <si>
    <t>3496.3</t>
  </si>
  <si>
    <t>21173972.0</t>
  </si>
  <si>
    <t>9682525.0</t>
  </si>
  <si>
    <t>8693503.0</t>
  </si>
  <si>
    <t>2797944.0</t>
  </si>
  <si>
    <t>94155731.0</t>
  </si>
  <si>
    <t>10053.848</t>
  </si>
  <si>
    <t>26.517</t>
  </si>
  <si>
    <t>285970.0</t>
  </si>
  <si>
    <t>3511.9</t>
  </si>
  <si>
    <t>21219066.0</t>
  </si>
  <si>
    <t>9702575.0</t>
  </si>
  <si>
    <t>8703635.0</t>
  </si>
  <si>
    <t>2812856.0</t>
  </si>
  <si>
    <t>94367752.0</t>
  </si>
  <si>
    <t>212021.0</t>
  </si>
  <si>
    <t>10076.487</t>
  </si>
  <si>
    <t>22.639</t>
  </si>
  <si>
    <t>3479.3</t>
  </si>
  <si>
    <t>21248655.0</t>
  </si>
  <si>
    <t>9712427.0</t>
  </si>
  <si>
    <t>8713491.0</t>
  </si>
  <si>
    <t>2822737.0</t>
  </si>
  <si>
    <t>94571740.0</t>
  </si>
  <si>
    <t>203988.0</t>
  </si>
  <si>
    <t>10098.269</t>
  </si>
  <si>
    <t>262554.0</t>
  </si>
  <si>
    <t>28.035</t>
  </si>
  <si>
    <t>3323.5</t>
  </si>
  <si>
    <t>21275030.0</t>
  </si>
  <si>
    <t>9722167.0</t>
  </si>
  <si>
    <t>8723247.0</t>
  </si>
  <si>
    <t>2829616.0</t>
  </si>
  <si>
    <t>94852878.0</t>
  </si>
  <si>
    <t>281138.0</t>
  </si>
  <si>
    <t>10128.288</t>
  </si>
  <si>
    <t>260225.0</t>
  </si>
  <si>
    <t>27.787</t>
  </si>
  <si>
    <t>3385.8</t>
  </si>
  <si>
    <t>21298068.0</t>
  </si>
  <si>
    <t>9732190.0</t>
  </si>
  <si>
    <t>8733256.0</t>
  </si>
  <si>
    <t>2832622.0</t>
  </si>
  <si>
    <t>225.59</t>
  </si>
  <si>
    <t>95107574.0</t>
  </si>
  <si>
    <t>254696.0</t>
  </si>
  <si>
    <t>10155.484</t>
  </si>
  <si>
    <t>255485.0</t>
  </si>
  <si>
    <t>3393.5</t>
  </si>
  <si>
    <t>21326489.0</t>
  </si>
  <si>
    <t>9741962.0</t>
  </si>
  <si>
    <t>8743040.0</t>
  </si>
  <si>
    <t>2841487.0</t>
  </si>
  <si>
    <t>95330831.0</t>
  </si>
  <si>
    <t>223257.0</t>
  </si>
  <si>
    <t>10179.324</t>
  </si>
  <si>
    <t>23.839</t>
  </si>
  <si>
    <t>248485.0</t>
  </si>
  <si>
    <t>26.533</t>
  </si>
  <si>
    <t>3364.4</t>
  </si>
  <si>
    <t>21348200.0</t>
  </si>
  <si>
    <t>9751830.0</t>
  </si>
  <si>
    <t>8752910.0</t>
  </si>
  <si>
    <t>2843460.0</t>
  </si>
  <si>
    <t>95616542.0</t>
  </si>
  <si>
    <t>10209.831</t>
  </si>
  <si>
    <t>30.508</t>
  </si>
  <si>
    <t>244164.0</t>
  </si>
  <si>
    <t>21377226.0</t>
  </si>
  <si>
    <t>9761878.0</t>
  </si>
  <si>
    <t>8762942.0</t>
  </si>
  <si>
    <t>2852406.0</t>
  </si>
  <si>
    <t>226.43</t>
  </si>
  <si>
    <t>95894669.0</t>
  </si>
  <si>
    <t>278127.0</t>
  </si>
  <si>
    <t>10239.53</t>
  </si>
  <si>
    <t>29.698</t>
  </si>
  <si>
    <t>248420.0</t>
  </si>
  <si>
    <t>21404200.0</t>
  </si>
  <si>
    <t>9771891.0</t>
  </si>
  <si>
    <t>8772943.0</t>
  </si>
  <si>
    <t>2859366.0</t>
  </si>
  <si>
    <t>226.71</t>
  </si>
  <si>
    <t>96140839.0</t>
  </si>
  <si>
    <t>246170.0</t>
  </si>
  <si>
    <t>10265.815</t>
  </si>
  <si>
    <t>253298.0</t>
  </si>
  <si>
    <t>27.047</t>
  </si>
  <si>
    <t>3409.8</t>
  </si>
  <si>
    <t>21434487.0</t>
  </si>
  <si>
    <t>9781611.0</t>
  </si>
  <si>
    <t>8782680.0</t>
  </si>
  <si>
    <t>2870196.0</t>
  </si>
  <si>
    <t>103.61</t>
  </si>
  <si>
    <t>96405654.0</t>
  </si>
  <si>
    <t>264815.0</t>
  </si>
  <si>
    <t>10294.092</t>
  </si>
  <si>
    <t>28.277</t>
  </si>
  <si>
    <t>261988.0</t>
  </si>
  <si>
    <t>3581.9</t>
  </si>
  <si>
    <t>21477305.0</t>
  </si>
  <si>
    <t>9781743.0</t>
  </si>
  <si>
    <t>8812470.0</t>
  </si>
  <si>
    <t>2883092.0</t>
  </si>
  <si>
    <t>96723477.0</t>
  </si>
  <si>
    <t>317823.0</t>
  </si>
  <si>
    <t>10328.029</t>
  </si>
  <si>
    <t>33.937</t>
  </si>
  <si>
    <t>267228.0</t>
  </si>
  <si>
    <t>3618.2</t>
  </si>
  <si>
    <t>96977777.0</t>
  </si>
  <si>
    <t>254300.0</t>
  </si>
  <si>
    <t>10355.183</t>
  </si>
  <si>
    <t>267172.0</t>
  </si>
  <si>
    <t>28.528</t>
  </si>
  <si>
    <t>3645.6</t>
  </si>
  <si>
    <t>97208646.0</t>
  </si>
  <si>
    <t>230869.0</t>
  </si>
  <si>
    <t>10379.835</t>
  </si>
  <si>
    <t>24.652</t>
  </si>
  <si>
    <t>3711.1</t>
  </si>
  <si>
    <t>21548528.0</t>
  </si>
  <si>
    <t>9801529.0</t>
  </si>
  <si>
    <t>8832256.0</t>
  </si>
  <si>
    <t>2914743.0</t>
  </si>
  <si>
    <t>228.24</t>
  </si>
  <si>
    <t>97574254.0</t>
  </si>
  <si>
    <t>365608.0</t>
  </si>
  <si>
    <t>10418.874</t>
  </si>
  <si>
    <t>39.039</t>
  </si>
  <si>
    <t>279673.0</t>
  </si>
  <si>
    <t>29.863</t>
  </si>
  <si>
    <t>3899.8</t>
  </si>
  <si>
    <t>21576549.0</t>
  </si>
  <si>
    <t>9815190.0</t>
  </si>
  <si>
    <t>8843957.0</t>
  </si>
  <si>
    <t>2917402.0</t>
  </si>
  <si>
    <t>97911996.0</t>
  </si>
  <si>
    <t>337742.0</t>
  </si>
  <si>
    <t>10454.938</t>
  </si>
  <si>
    <t>36.064</t>
  </si>
  <si>
    <t>288190.0</t>
  </si>
  <si>
    <t>30.773</t>
  </si>
  <si>
    <t>4026.6</t>
  </si>
  <si>
    <t>21595116.0</t>
  </si>
  <si>
    <t>9822113.0</t>
  </si>
  <si>
    <t>8850880.0</t>
  </si>
  <si>
    <t>2922123.0</t>
  </si>
  <si>
    <t>228.73</t>
  </si>
  <si>
    <t>98203973.0</t>
  </si>
  <si>
    <t>10486.115</t>
  </si>
  <si>
    <t>294733.0</t>
  </si>
  <si>
    <t>31.471</t>
  </si>
  <si>
    <t>4253.9</t>
  </si>
  <si>
    <t>21620951.0</t>
  </si>
  <si>
    <t>9831015.0</t>
  </si>
  <si>
    <t>8858793.0</t>
  </si>
  <si>
    <t>2931143.0</t>
  </si>
  <si>
    <t>229.01</t>
  </si>
  <si>
    <t>98543291.0</t>
  </si>
  <si>
    <t>339318.0</t>
  </si>
  <si>
    <t>10522.347</t>
  </si>
  <si>
    <t>4362.5</t>
  </si>
  <si>
    <t>21639754.0</t>
  </si>
  <si>
    <t>9837938.0</t>
  </si>
  <si>
    <t>8866705.0</t>
  </si>
  <si>
    <t>2935111.0</t>
  </si>
  <si>
    <t>229.21</t>
  </si>
  <si>
    <t>98869174.0</t>
  </si>
  <si>
    <t>325883.0</t>
  </si>
  <si>
    <t>10557.144</t>
  </si>
  <si>
    <t>34.797</t>
  </si>
  <si>
    <t>32.731</t>
  </si>
  <si>
    <t>21666681.0</t>
  </si>
  <si>
    <t>9846839.0</t>
  </si>
  <si>
    <t>8876595.0</t>
  </si>
  <si>
    <t>2943247.0</t>
  </si>
  <si>
    <t>99163138.0</t>
  </si>
  <si>
    <t>293964.0</t>
  </si>
  <si>
    <t>10588.533</t>
  </si>
  <si>
    <t>312194.0</t>
  </si>
  <si>
    <t>33.336</t>
  </si>
  <si>
    <t>4478.2</t>
  </si>
  <si>
    <t>21680090.0</t>
  </si>
  <si>
    <t>9852774.0</t>
  </si>
  <si>
    <t>8881540.0</t>
  </si>
  <si>
    <t>2945776.0</t>
  </si>
  <si>
    <t>99394260.0</t>
  </si>
  <si>
    <t>10613.212</t>
  </si>
  <si>
    <t>312231.0</t>
  </si>
  <si>
    <t>4424.4</t>
  </si>
  <si>
    <t>21696454.0</t>
  </si>
  <si>
    <t>9856730.0</t>
  </si>
  <si>
    <t>8886486.0</t>
  </si>
  <si>
    <t>2953238.0</t>
  </si>
  <si>
    <t>94.13</t>
  </si>
  <si>
    <t>99717608.0</t>
  </si>
  <si>
    <t>323348.0</t>
  </si>
  <si>
    <t>10647.739</t>
  </si>
  <si>
    <t>306193.0</t>
  </si>
  <si>
    <t>32.695</t>
  </si>
  <si>
    <t>4321.3</t>
  </si>
  <si>
    <t>21733013.0</t>
  </si>
  <si>
    <t>9872554.0</t>
  </si>
  <si>
    <t>8903299.0</t>
  </si>
  <si>
    <t>2957160.0</t>
  </si>
  <si>
    <t>230.19</t>
  </si>
  <si>
    <t>100007909.0</t>
  </si>
  <si>
    <t>290301.0</t>
  </si>
  <si>
    <t>10678.737</t>
  </si>
  <si>
    <t>299416.0</t>
  </si>
  <si>
    <t>31.971</t>
  </si>
  <si>
    <t>4234.2</t>
  </si>
  <si>
    <t>21743455.0</t>
  </si>
  <si>
    <t>9876510.0</t>
  </si>
  <si>
    <t>8908244.0</t>
  </si>
  <si>
    <t>2958701.0</t>
  </si>
  <si>
    <t>100292146.0</t>
  </si>
  <si>
    <t>284237.0</t>
  </si>
  <si>
    <t>10709.087</t>
  </si>
  <si>
    <t>298310.0</t>
  </si>
  <si>
    <t>4126.8</t>
  </si>
  <si>
    <t>21757061.0</t>
  </si>
  <si>
    <t>9881456.0</t>
  </si>
  <si>
    <t>8914179.0</t>
  </si>
  <si>
    <t>2961426.0</t>
  </si>
  <si>
    <t>19444.0</t>
  </si>
  <si>
    <t>100555575.0</t>
  </si>
  <si>
    <t>263429.0</t>
  </si>
  <si>
    <t>10737.216</t>
  </si>
  <si>
    <t>30.696</t>
  </si>
  <si>
    <t>4032.6</t>
  </si>
  <si>
    <t>21776755.0</t>
  </si>
  <si>
    <t>8919124.0</t>
  </si>
  <si>
    <t>2967274.0</t>
  </si>
  <si>
    <t>100850055.0</t>
  </si>
  <si>
    <t>294480.0</t>
  </si>
  <si>
    <t>10768.66</t>
  </si>
  <si>
    <t>282983.0</t>
  </si>
  <si>
    <t>4059.2</t>
  </si>
  <si>
    <t>21792618.0</t>
  </si>
  <si>
    <t>8926047.0</t>
  </si>
  <si>
    <t>2976214.0</t>
  </si>
  <si>
    <t>101135040.0</t>
  </si>
  <si>
    <t>284985.0</t>
  </si>
  <si>
    <t>10799.091</t>
  </si>
  <si>
    <t>281700.0</t>
  </si>
  <si>
    <t>4065.8</t>
  </si>
  <si>
    <t>21809826.0</t>
  </si>
  <si>
    <t>8931981.0</t>
  </si>
  <si>
    <t>2987488.0</t>
  </si>
  <si>
    <t>101348208.0</t>
  </si>
  <si>
    <t>10821.853</t>
  </si>
  <si>
    <t>279135.0</t>
  </si>
  <si>
    <t>4104.9</t>
  </si>
  <si>
    <t>21819344.0</t>
  </si>
  <si>
    <t>8933959.0</t>
  </si>
  <si>
    <t>2995028.0</t>
  </si>
  <si>
    <t>101671614.0</t>
  </si>
  <si>
    <t>323406.0</t>
  </si>
  <si>
    <t>10856.386</t>
  </si>
  <si>
    <t>29.807</t>
  </si>
  <si>
    <t>4148.6</t>
  </si>
  <si>
    <t>21845924.0</t>
  </si>
  <si>
    <t>8941872.0</t>
  </si>
  <si>
    <t>3013695.0</t>
  </si>
  <si>
    <t>101952969.0</t>
  </si>
  <si>
    <t>281355.0</t>
  </si>
  <si>
    <t>10886.428</t>
  </si>
  <si>
    <t>30.043</t>
  </si>
  <si>
    <t>277866.0</t>
  </si>
  <si>
    <t>21870668.0</t>
  </si>
  <si>
    <t>8949784.0</t>
  </si>
  <si>
    <t>3030527.0</t>
  </si>
  <si>
    <t>102201007.0</t>
  </si>
  <si>
    <t>248038.0</t>
  </si>
  <si>
    <t>10912.914</t>
  </si>
  <si>
    <t>272694.0</t>
  </si>
  <si>
    <t>29.118</t>
  </si>
  <si>
    <t>4907.1</t>
  </si>
  <si>
    <t>102436299.0</t>
  </si>
  <si>
    <t>235292.0</t>
  </si>
  <si>
    <t>10938.038</t>
  </si>
  <si>
    <t>25.124</t>
  </si>
  <si>
    <t>268675.0</t>
  </si>
  <si>
    <t>28.689</t>
  </si>
  <si>
    <t>5042.1</t>
  </si>
  <si>
    <t>102621705.0</t>
  </si>
  <si>
    <t>185406.0</t>
  </si>
  <si>
    <t>10957.835</t>
  </si>
  <si>
    <t>253093.0</t>
  </si>
  <si>
    <t>4976.6</t>
  </si>
  <si>
    <t>102813018.0</t>
  </si>
  <si>
    <t>10978.263</t>
  </si>
  <si>
    <t>4092.7</t>
  </si>
  <si>
    <t>103120664.0</t>
  </si>
  <si>
    <t>307646.0</t>
  </si>
  <si>
    <t>11011.114</t>
  </si>
  <si>
    <t>253208.0</t>
  </si>
  <si>
    <t>4431.1</t>
  </si>
  <si>
    <t>21947593.0</t>
  </si>
  <si>
    <t>8964619.0</t>
  </si>
  <si>
    <t>3092617.0</t>
  </si>
  <si>
    <t>103508336.0</t>
  </si>
  <si>
    <t>387672.0</t>
  </si>
  <si>
    <t>11052.509</t>
  </si>
  <si>
    <t>41.395</t>
  </si>
  <si>
    <t>262389.0</t>
  </si>
  <si>
    <t>28.018</t>
  </si>
  <si>
    <t>4626.5</t>
  </si>
  <si>
    <t>21987090.0</t>
  </si>
  <si>
    <t>8974510.0</t>
  </si>
  <si>
    <t>3122223.0</t>
  </si>
  <si>
    <t>232.89</t>
  </si>
  <si>
    <t>103863421.0</t>
  </si>
  <si>
    <t>355085.0</t>
  </si>
  <si>
    <t>11090.424</t>
  </si>
  <si>
    <t>37.916</t>
  </si>
  <si>
    <t>272922.0</t>
  </si>
  <si>
    <t>4800.1</t>
  </si>
  <si>
    <t>22021926.0</t>
  </si>
  <si>
    <t>8982422.0</t>
  </si>
  <si>
    <t>3149147.0</t>
  </si>
  <si>
    <t>34836.0</t>
  </si>
  <si>
    <t>104184278.0</t>
  </si>
  <si>
    <t>11124.685</t>
  </si>
  <si>
    <t>34.261</t>
  </si>
  <si>
    <t>4330.3</t>
  </si>
  <si>
    <t>22054907.0</t>
  </si>
  <si>
    <t>8990334.0</t>
  </si>
  <si>
    <t>3174216.0</t>
  </si>
  <si>
    <t>104489718.0</t>
  </si>
  <si>
    <t>305440.0</t>
  </si>
  <si>
    <t>11157.3</t>
  </si>
  <si>
    <t>293346.0</t>
  </si>
  <si>
    <t>31.323</t>
  </si>
  <si>
    <t>4295.8</t>
  </si>
  <si>
    <t>22088134.0</t>
  </si>
  <si>
    <t>9000225.0</t>
  </si>
  <si>
    <t>3197552.0</t>
  </si>
  <si>
    <t>104732172.0</t>
  </si>
  <si>
    <t>242454.0</t>
  </si>
  <si>
    <t>11183.189</t>
  </si>
  <si>
    <t>32.193</t>
  </si>
  <si>
    <t>4179.1</t>
  </si>
  <si>
    <t>22124896.0</t>
  </si>
  <si>
    <t>9010183.0</t>
  </si>
  <si>
    <t>3224281.0</t>
  </si>
  <si>
    <t>234.35</t>
  </si>
  <si>
    <t>105011105.0</t>
  </si>
  <si>
    <t>278933.0</t>
  </si>
  <si>
    <t>11212.973</t>
  </si>
  <si>
    <t>29.784</t>
  </si>
  <si>
    <t>314012.0</t>
  </si>
  <si>
    <t>4637.3</t>
  </si>
  <si>
    <t>22146899.0</t>
  </si>
  <si>
    <t>9010283.0</t>
  </si>
  <si>
    <t>3246075.0</t>
  </si>
  <si>
    <t>105256254.0</t>
  </si>
  <si>
    <t>245149.0</t>
  </si>
  <si>
    <t>11239.15</t>
  </si>
  <si>
    <t>26.177</t>
  </si>
  <si>
    <t>305084.0</t>
  </si>
  <si>
    <t>4122.8</t>
  </si>
  <si>
    <t>22166754.0</t>
  </si>
  <si>
    <t>19855.0</t>
  </si>
  <si>
    <t>105577560.0</t>
  </si>
  <si>
    <t>321306.0</t>
  </si>
  <si>
    <t>11273.458</t>
  </si>
  <si>
    <t>34.309</t>
  </si>
  <si>
    <t>3655.9</t>
  </si>
  <si>
    <t>22181292.0</t>
  </si>
  <si>
    <t>9020082.0</t>
  </si>
  <si>
    <t>3270769.0</t>
  </si>
  <si>
    <t>105917660.0</t>
  </si>
  <si>
    <t>340100.0</t>
  </si>
  <si>
    <t>11309.774</t>
  </si>
  <si>
    <t>293463.0</t>
  </si>
  <si>
    <t>3184.9</t>
  </si>
  <si>
    <t>106255330.0</t>
  </si>
  <si>
    <t>337670.0</t>
  </si>
  <si>
    <t>11345.83</t>
  </si>
  <si>
    <t>295865.0</t>
  </si>
  <si>
    <t>31.592</t>
  </si>
  <si>
    <t>2638.3</t>
  </si>
  <si>
    <t>106587573.0</t>
  </si>
  <si>
    <t>332243.0</t>
  </si>
  <si>
    <t>11381.306</t>
  </si>
  <si>
    <t>299694.0</t>
  </si>
  <si>
    <t>106822940.0</t>
  </si>
  <si>
    <t>235367.0</t>
  </si>
  <si>
    <t>11406.439</t>
  </si>
  <si>
    <t>25.132</t>
  </si>
  <si>
    <t>298681.0</t>
  </si>
  <si>
    <t>31.893</t>
  </si>
  <si>
    <t>107133737.0</t>
  </si>
  <si>
    <t>11439.625</t>
  </si>
  <si>
    <t>303233.0</t>
  </si>
  <si>
    <t>32.379</t>
  </si>
  <si>
    <t>107405852.0</t>
  </si>
  <si>
    <t>272115.0</t>
  </si>
  <si>
    <t>11468.681</t>
  </si>
  <si>
    <t>307085.0</t>
  </si>
  <si>
    <t>1392.2</t>
  </si>
  <si>
    <t>107801942.0</t>
  </si>
  <si>
    <t>396090.0</t>
  </si>
  <si>
    <t>11510.975</t>
  </si>
  <si>
    <t>42.294</t>
  </si>
  <si>
    <t>317769.0</t>
  </si>
  <si>
    <t>33.931</t>
  </si>
  <si>
    <t>1179.4</t>
  </si>
  <si>
    <t>108200914.0</t>
  </si>
  <si>
    <t>398972.0</t>
  </si>
  <si>
    <t>11553.577</t>
  </si>
  <si>
    <t>42.602</t>
  </si>
  <si>
    <t>326179.0</t>
  </si>
  <si>
    <t>34.829</t>
  </si>
  <si>
    <t>950.2</t>
  </si>
  <si>
    <t>108566183.0</t>
  </si>
  <si>
    <t>365269.0</t>
  </si>
  <si>
    <t>11592.58</t>
  </si>
  <si>
    <t>39.003</t>
  </si>
  <si>
    <t>330122.0</t>
  </si>
  <si>
    <t>22377069.0</t>
  </si>
  <si>
    <t>3427030.0</t>
  </si>
  <si>
    <t>237.02</t>
  </si>
  <si>
    <t>108927504.0</t>
  </si>
  <si>
    <t>361321.0</t>
  </si>
  <si>
    <t>11631.162</t>
  </si>
  <si>
    <t>334276.0</t>
  </si>
  <si>
    <t>35.694</t>
  </si>
  <si>
    <t>541.3</t>
  </si>
  <si>
    <t>22406584.0</t>
  </si>
  <si>
    <t>9059559.0</t>
  </si>
  <si>
    <t>3456677.0</t>
  </si>
  <si>
    <t>237.33</t>
  </si>
  <si>
    <t>109267004.0</t>
  </si>
  <si>
    <t>339500.0</t>
  </si>
  <si>
    <t>11667.413</t>
  </si>
  <si>
    <t>349152.0</t>
  </si>
  <si>
    <t>37.282</t>
  </si>
  <si>
    <t>411.2</t>
  </si>
  <si>
    <t>109601215.0</t>
  </si>
  <si>
    <t>334211.0</t>
  </si>
  <si>
    <t>11703.1</t>
  </si>
  <si>
    <t>35.687</t>
  </si>
  <si>
    <t>352497.0</t>
  </si>
  <si>
    <t>37.639</t>
  </si>
  <si>
    <t>109926312.0</t>
  </si>
  <si>
    <t>11737.813</t>
  </si>
  <si>
    <t>34.714</t>
  </si>
  <si>
    <t>360066.0</t>
  </si>
  <si>
    <t>38.447</t>
  </si>
  <si>
    <t>110357794.0</t>
  </si>
  <si>
    <t>431482.0</t>
  </si>
  <si>
    <t>11783.887</t>
  </si>
  <si>
    <t>365122.0</t>
  </si>
  <si>
    <t>25885.0</t>
  </si>
  <si>
    <t>110805844.0</t>
  </si>
  <si>
    <t>11831.729</t>
  </si>
  <si>
    <t>47.842</t>
  </si>
  <si>
    <t>372133.0</t>
  </si>
  <si>
    <t>39.736</t>
  </si>
  <si>
    <t>111231526.0</t>
  </si>
  <si>
    <t>425682.0</t>
  </si>
  <si>
    <t>11877.183</t>
  </si>
  <si>
    <t>380763.0</t>
  </si>
  <si>
    <t>111667119.0</t>
  </si>
  <si>
    <t>435593.0</t>
  </si>
  <si>
    <t>11923.695</t>
  </si>
  <si>
    <t>46.512</t>
  </si>
  <si>
    <t>391374.0</t>
  </si>
  <si>
    <t>112130735.0</t>
  </si>
  <si>
    <t>11973.199</t>
  </si>
  <si>
    <t>409104.0</t>
  </si>
  <si>
    <t>112560299.0</t>
  </si>
  <si>
    <t>429564.0</t>
  </si>
  <si>
    <t>12019.068</t>
  </si>
  <si>
    <t>45.868</t>
  </si>
  <si>
    <t>422726.0</t>
  </si>
  <si>
    <t>45.138</t>
  </si>
  <si>
    <t>112931683.0</t>
  </si>
  <si>
    <t>371384.0</t>
  </si>
  <si>
    <t>12058.724</t>
  </si>
  <si>
    <t>429339.0</t>
  </si>
  <si>
    <t>45.844</t>
  </si>
  <si>
    <t>22677013.0</t>
  </si>
  <si>
    <t>9119071.0</t>
  </si>
  <si>
    <t>3667409.0</t>
  </si>
  <si>
    <t>113329449.0</t>
  </si>
  <si>
    <t>397766.0</t>
  </si>
  <si>
    <t>12101.197</t>
  </si>
  <si>
    <t>424522.0</t>
  </si>
  <si>
    <t>22695834.0</t>
  </si>
  <si>
    <t>9119083.0</t>
  </si>
  <si>
    <t>3686206.0</t>
  </si>
  <si>
    <t>240.39</t>
  </si>
  <si>
    <t>113798477.0</t>
  </si>
  <si>
    <t>469028.0</t>
  </si>
  <si>
    <t>12151.279</t>
  </si>
  <si>
    <t>427519.0</t>
  </si>
  <si>
    <t>22725714.0</t>
  </si>
  <si>
    <t>9128660.0</t>
  </si>
  <si>
    <t>3706849.0</t>
  </si>
  <si>
    <t>114203895.0</t>
  </si>
  <si>
    <t>405418.0</t>
  </si>
  <si>
    <t>12194.569</t>
  </si>
  <si>
    <t>45.341</t>
  </si>
  <si>
    <t>22762474.0</t>
  </si>
  <si>
    <t>9138617.0</t>
  </si>
  <si>
    <t>3733579.0</t>
  </si>
  <si>
    <t>114588517.0</t>
  </si>
  <si>
    <t>384622.0</t>
  </si>
  <si>
    <t>12235.639</t>
  </si>
  <si>
    <t>417343.0</t>
  </si>
  <si>
    <t>44.563</t>
  </si>
  <si>
    <t>22796848.0</t>
  </si>
  <si>
    <t>3757439.0</t>
  </si>
  <si>
    <t>114977089.0</t>
  </si>
  <si>
    <t>388572.0</t>
  </si>
  <si>
    <t>12277.13</t>
  </si>
  <si>
    <t>41.491</t>
  </si>
  <si>
    <t>406622.0</t>
  </si>
  <si>
    <t>43.419</t>
  </si>
  <si>
    <t>22832903.0</t>
  </si>
  <si>
    <t>9148590.0</t>
  </si>
  <si>
    <t>3793945.0</t>
  </si>
  <si>
    <t>115446490.0</t>
  </si>
  <si>
    <t>469401.0</t>
  </si>
  <si>
    <t>12327.252</t>
  </si>
  <si>
    <t>50.122</t>
  </si>
  <si>
    <t>412313.0</t>
  </si>
  <si>
    <t>115743567.0</t>
  </si>
  <si>
    <t>297077.0</t>
  </si>
  <si>
    <t>12358.974</t>
  </si>
  <si>
    <t>31.722</t>
  </si>
  <si>
    <t>401698.0</t>
  </si>
  <si>
    <t>42.893</t>
  </si>
  <si>
    <t>22877196.0</t>
  </si>
  <si>
    <t>9158395.0</t>
  </si>
  <si>
    <t>3828526.0</t>
  </si>
  <si>
    <t>242.31</t>
  </si>
  <si>
    <t>116035982.0</t>
  </si>
  <si>
    <t>292415.0</t>
  </si>
  <si>
    <t>12390.197</t>
  </si>
  <si>
    <t>31.224</t>
  </si>
  <si>
    <t>386648.0</t>
  </si>
  <si>
    <t>22895785.0</t>
  </si>
  <si>
    <t>9168204.0</t>
  </si>
  <si>
    <t>3837393.0</t>
  </si>
  <si>
    <t>116336875.0</t>
  </si>
  <si>
    <t>300893.0</t>
  </si>
  <si>
    <t>12422.326</t>
  </si>
  <si>
    <t>32.129</t>
  </si>
  <si>
    <t>362628.0</t>
  </si>
  <si>
    <t>22929333.0</t>
  </si>
  <si>
    <t>9178459.0</t>
  </si>
  <si>
    <t>3860293.0</t>
  </si>
  <si>
    <t>242.87</t>
  </si>
  <si>
    <t>116644642.0</t>
  </si>
  <si>
    <t>307767.0</t>
  </si>
  <si>
    <t>12455.189</t>
  </si>
  <si>
    <t>32.863</t>
  </si>
  <si>
    <t>22972257.0</t>
  </si>
  <si>
    <t>9188112.0</t>
  </si>
  <si>
    <t>3893820.0</t>
  </si>
  <si>
    <t>117069503.0</t>
  </si>
  <si>
    <t>424861.0</t>
  </si>
  <si>
    <t>12500.556</t>
  </si>
  <si>
    <t>45.366</t>
  </si>
  <si>
    <t>354427.0</t>
  </si>
  <si>
    <t>37.845</t>
  </si>
  <si>
    <t>22985689.0</t>
  </si>
  <si>
    <t>9188341.0</t>
  </si>
  <si>
    <t>3906776.0</t>
  </si>
  <si>
    <t>117480452.0</t>
  </si>
  <si>
    <t>12544.436</t>
  </si>
  <si>
    <t>43.881</t>
  </si>
  <si>
    <t>357623.0</t>
  </si>
  <si>
    <t>38.187</t>
  </si>
  <si>
    <t>117866402.0</t>
  </si>
  <si>
    <t>385950.0</t>
  </si>
  <si>
    <t>12585.648</t>
  </si>
  <si>
    <t>41.211</t>
  </si>
  <si>
    <t>345702.0</t>
  </si>
  <si>
    <t>118212503.0</t>
  </si>
  <si>
    <t>346101.0</t>
  </si>
  <si>
    <t>12622.604</t>
  </si>
  <si>
    <t>352705.0</t>
  </si>
  <si>
    <t>23083264.0</t>
  </si>
  <si>
    <t>9207986.0</t>
  </si>
  <si>
    <t>3984853.0</t>
  </si>
  <si>
    <t>118700252.0</t>
  </si>
  <si>
    <t>487749.0</t>
  </si>
  <si>
    <t>12674.685</t>
  </si>
  <si>
    <t>380610.0</t>
  </si>
  <si>
    <t>40.641</t>
  </si>
  <si>
    <t>23101352.0</t>
  </si>
  <si>
    <t>3992814.0</t>
  </si>
  <si>
    <t>29367.0</t>
  </si>
  <si>
    <t>119218552.0</t>
  </si>
  <si>
    <t>518300.0</t>
  </si>
  <si>
    <t>12730.029</t>
  </si>
  <si>
    <t>55.344</t>
  </si>
  <si>
    <t>411668.0</t>
  </si>
  <si>
    <t>23116474.0</t>
  </si>
  <si>
    <t>9217710.0</t>
  </si>
  <si>
    <t>4008517.0</t>
  </si>
  <si>
    <t>119723383.0</t>
  </si>
  <si>
    <t>504831.0</t>
  </si>
  <si>
    <t>12783.934</t>
  </si>
  <si>
    <t>53.905</t>
  </si>
  <si>
    <t>439820.0</t>
  </si>
  <si>
    <t>46.964</t>
  </si>
  <si>
    <t>23176828.0</t>
  </si>
  <si>
    <t>9227610.0</t>
  </si>
  <si>
    <t>4058961.0</t>
  </si>
  <si>
    <t>29224.0</t>
  </si>
  <si>
    <t>120124739.0</t>
  </si>
  <si>
    <t>401356.0</t>
  </si>
  <si>
    <t>12826.79</t>
  </si>
  <si>
    <t>42.856</t>
  </si>
  <si>
    <t>436462.0</t>
  </si>
  <si>
    <t>46.605</t>
  </si>
  <si>
    <t>120596327.0</t>
  </si>
  <si>
    <t>471588.0</t>
  </si>
  <si>
    <t>12877.146</t>
  </si>
  <si>
    <t>445125.0</t>
  </si>
  <si>
    <t>23255620.0</t>
  </si>
  <si>
    <t>9247652.0</t>
  </si>
  <si>
    <t>4117431.0</t>
  </si>
  <si>
    <t>33915.0</t>
  </si>
  <si>
    <t>246.32</t>
  </si>
  <si>
    <t>121113434.0</t>
  </si>
  <si>
    <t>517107.0</t>
  </si>
  <si>
    <t>12932.362</t>
  </si>
  <si>
    <t>55.216</t>
  </si>
  <si>
    <t>463862.0</t>
  </si>
  <si>
    <t>23288395.0</t>
  </si>
  <si>
    <t>4140203.0</t>
  </si>
  <si>
    <t>121612435.0</t>
  </si>
  <si>
    <t>499001.0</t>
  </si>
  <si>
    <t>12985.645</t>
  </si>
  <si>
    <t>485705.0</t>
  </si>
  <si>
    <t>51.863</t>
  </si>
  <si>
    <t>23314584.0</t>
  </si>
  <si>
    <t>9257392.0</t>
  </si>
  <si>
    <t>4166816.0</t>
  </si>
  <si>
    <t>122175765.0</t>
  </si>
  <si>
    <t>13045.797</t>
  </si>
  <si>
    <t>60.152</t>
  </si>
  <si>
    <t>496502.0</t>
  </si>
  <si>
    <t>53.016</t>
  </si>
  <si>
    <t>23341328.0</t>
  </si>
  <si>
    <t>9257408.0</t>
  </si>
  <si>
    <t>4193527.0</t>
  </si>
  <si>
    <t>247.23</t>
  </si>
  <si>
    <t>122675911.0</t>
  </si>
  <si>
    <t>500146.0</t>
  </si>
  <si>
    <t>13099.202</t>
  </si>
  <si>
    <t>52.739</t>
  </si>
  <si>
    <t>23380635.0</t>
  </si>
  <si>
    <t>9267198.0</t>
  </si>
  <si>
    <t>4223151.0</t>
  </si>
  <si>
    <t>39307.0</t>
  </si>
  <si>
    <t>123204337.0</t>
  </si>
  <si>
    <t>528426.0</t>
  </si>
  <si>
    <t>13155.627</t>
  </si>
  <si>
    <t>56.425</t>
  </si>
  <si>
    <t>497279.0</t>
  </si>
  <si>
    <t>53.099</t>
  </si>
  <si>
    <t>23420591.0</t>
  </si>
  <si>
    <t>9277244.0</t>
  </si>
  <si>
    <t>4252895.0</t>
  </si>
  <si>
    <t>34823.0</t>
  </si>
  <si>
    <t>123694899.0</t>
  </si>
  <si>
    <t>13208.008</t>
  </si>
  <si>
    <t>52.382</t>
  </si>
  <si>
    <t>510023.0</t>
  </si>
  <si>
    <t>23452398.0</t>
  </si>
  <si>
    <t>9287197.0</t>
  </si>
  <si>
    <t>4274682.0</t>
  </si>
  <si>
    <t>124180221.0</t>
  </si>
  <si>
    <t>485322.0</t>
  </si>
  <si>
    <t>13259.83</t>
  </si>
  <si>
    <t>51.822</t>
  </si>
  <si>
    <t>511985.0</t>
  </si>
  <si>
    <t>54.669</t>
  </si>
  <si>
    <t>23488589.0</t>
  </si>
  <si>
    <t>9296928.0</t>
  </si>
  <si>
    <t>4301312.0</t>
  </si>
  <si>
    <t>36191.0</t>
  </si>
  <si>
    <t>33281.0</t>
  </si>
  <si>
    <t>124639465.0</t>
  </si>
  <si>
    <t>459244.0</t>
  </si>
  <si>
    <t>13308.868</t>
  </si>
  <si>
    <t>49.038</t>
  </si>
  <si>
    <t>503719.0</t>
  </si>
  <si>
    <t>23502501.0</t>
  </si>
  <si>
    <t>9296954.0</t>
  </si>
  <si>
    <t>4315171.0</t>
  </si>
  <si>
    <t>125131564.0</t>
  </si>
  <si>
    <t>492099.0</t>
  </si>
  <si>
    <t>13361.414</t>
  </si>
  <si>
    <t>52.546</t>
  </si>
  <si>
    <t>502733.0</t>
  </si>
  <si>
    <t>125631400.0</t>
  </si>
  <si>
    <t>13414.786</t>
  </si>
  <si>
    <t>493662.0</t>
  </si>
  <si>
    <t>126129227.0</t>
  </si>
  <si>
    <t>497827.0</t>
  </si>
  <si>
    <t>13467.943</t>
  </si>
  <si>
    <t>53.157</t>
  </si>
  <si>
    <t>493331.0</t>
  </si>
  <si>
    <t>23584056.0</t>
  </si>
  <si>
    <t>9326804.0</t>
  </si>
  <si>
    <t>4366685.0</t>
  </si>
  <si>
    <t>126620885.0</t>
  </si>
  <si>
    <t>13520.442</t>
  </si>
  <si>
    <t>52.499</t>
  </si>
  <si>
    <t>488078.0</t>
  </si>
  <si>
    <t>52.116</t>
  </si>
  <si>
    <t>23612543.0</t>
  </si>
  <si>
    <t>9336617.0</t>
  </si>
  <si>
    <t>4385441.0</t>
  </si>
  <si>
    <t>127107821.0</t>
  </si>
  <si>
    <t>486936.0</t>
  </si>
  <si>
    <t>13572.436</t>
  </si>
  <si>
    <t>487560.0</t>
  </si>
  <si>
    <t>52.061</t>
  </si>
  <si>
    <t>23644754.0</t>
  </si>
  <si>
    <t>9346339.0</t>
  </si>
  <si>
    <t>4408109.0</t>
  </si>
  <si>
    <t>127595974.0</t>
  </si>
  <si>
    <t>488153.0</t>
  </si>
  <si>
    <t>13624.561</t>
  </si>
  <si>
    <t>52.124</t>
  </si>
  <si>
    <t>487965.0</t>
  </si>
  <si>
    <t>23673464.0</t>
  </si>
  <si>
    <t>9346350.0</t>
  </si>
  <si>
    <t>4436796.0</t>
  </si>
  <si>
    <t>128098364.0</t>
  </si>
  <si>
    <t>502390.0</t>
  </si>
  <si>
    <t>13678.205</t>
  </si>
  <si>
    <t>494128.0</t>
  </si>
  <si>
    <t>52.762</t>
  </si>
  <si>
    <t>23695682.0</t>
  </si>
  <si>
    <t>4448751.0</t>
  </si>
  <si>
    <t>27597.0</t>
  </si>
  <si>
    <t>128571662.0</t>
  </si>
  <si>
    <t>473298.0</t>
  </si>
  <si>
    <t>13728.744</t>
  </si>
  <si>
    <t>50.538</t>
  </si>
  <si>
    <t>491443.0</t>
  </si>
  <si>
    <t>52.476</t>
  </si>
  <si>
    <t>23710390.0</t>
  </si>
  <si>
    <t>9356371.0</t>
  </si>
  <si>
    <t>4463563.0</t>
  </si>
  <si>
    <t>129054139.0</t>
  </si>
  <si>
    <t>482477.0</t>
  </si>
  <si>
    <t>13780.262</t>
  </si>
  <si>
    <t>51.518</t>
  </si>
  <si>
    <t>488963.0</t>
  </si>
  <si>
    <t>52.211</t>
  </si>
  <si>
    <t>23730752.0</t>
  </si>
  <si>
    <t>9366101.0</t>
  </si>
  <si>
    <t>4474365.0</t>
  </si>
  <si>
    <t>129532084.0</t>
  </si>
  <si>
    <t>477945.0</t>
  </si>
  <si>
    <t>13831.297</t>
  </si>
  <si>
    <t>51.034</t>
  </si>
  <si>
    <t>51.908</t>
  </si>
  <si>
    <t>23755550.0</t>
  </si>
  <si>
    <t>4489214.0</t>
  </si>
  <si>
    <t>130059997.0</t>
  </si>
  <si>
    <t>527913.0</t>
  </si>
  <si>
    <t>13887.667</t>
  </si>
  <si>
    <t>491302.0</t>
  </si>
  <si>
    <t>52.461</t>
  </si>
  <si>
    <t>23781095.0</t>
  </si>
  <si>
    <t>9375953.0</t>
  </si>
  <si>
    <t>4514897.0</t>
  </si>
  <si>
    <t>24079.0</t>
  </si>
  <si>
    <t>130555625.0</t>
  </si>
  <si>
    <t>495628.0</t>
  </si>
  <si>
    <t>13940.589</t>
  </si>
  <si>
    <t>52.923</t>
  </si>
  <si>
    <t>492543.0</t>
  </si>
  <si>
    <t>52.593</t>
  </si>
  <si>
    <t>23807035.0</t>
  </si>
  <si>
    <t>9385932.0</t>
  </si>
  <si>
    <t>25940.0</t>
  </si>
  <si>
    <t>131036391.0</t>
  </si>
  <si>
    <t>13991.925</t>
  </si>
  <si>
    <t>491488.0</t>
  </si>
  <si>
    <t>303.7</t>
  </si>
  <si>
    <t>23815315.0</t>
  </si>
  <si>
    <t>9395967.0</t>
  </si>
  <si>
    <t>4528856.0</t>
  </si>
  <si>
    <t>252.25</t>
  </si>
  <si>
    <t>131491154.0</t>
  </si>
  <si>
    <t>454763.0</t>
  </si>
  <si>
    <t>14040.484</t>
  </si>
  <si>
    <t>48.559</t>
  </si>
  <si>
    <t>484684.0</t>
  </si>
  <si>
    <t>320.7</t>
  </si>
  <si>
    <t>23849814.0</t>
  </si>
  <si>
    <t>9405811.0</t>
  </si>
  <si>
    <t>4553560.0</t>
  </si>
  <si>
    <t>252.62</t>
  </si>
  <si>
    <t>131881012.0</t>
  </si>
  <si>
    <t>389858.0</t>
  </si>
  <si>
    <t>14082.113</t>
  </si>
  <si>
    <t>472764.0</t>
  </si>
  <si>
    <t>23855770.0</t>
  </si>
  <si>
    <t>9405820.0</t>
  </si>
  <si>
    <t>4559498.0</t>
  </si>
  <si>
    <t>132251629.0</t>
  </si>
  <si>
    <t>370617.0</t>
  </si>
  <si>
    <t>14121.687</t>
  </si>
  <si>
    <t>39.574</t>
  </si>
  <si>
    <t>456784.0</t>
  </si>
  <si>
    <t>340.8</t>
  </si>
  <si>
    <t>23881698.0</t>
  </si>
  <si>
    <t>9405904.0</t>
  </si>
  <si>
    <t>4585254.0</t>
  </si>
  <si>
    <t>252.95</t>
  </si>
  <si>
    <t>132616935.0</t>
  </si>
  <si>
    <t>365306.0</t>
  </si>
  <si>
    <t>14160.694</t>
  </si>
  <si>
    <t>440693.0</t>
  </si>
  <si>
    <t>47.057</t>
  </si>
  <si>
    <t>23911863.0</t>
  </si>
  <si>
    <t>9415599.0</t>
  </si>
  <si>
    <t>133025010.0</t>
  </si>
  <si>
    <t>408075.0</t>
  </si>
  <si>
    <t>14204.267</t>
  </si>
  <si>
    <t>43.574</t>
  </si>
  <si>
    <t>423573.0</t>
  </si>
  <si>
    <t>45.229</t>
  </si>
  <si>
    <t>23930731.0</t>
  </si>
  <si>
    <t>9425519.0</t>
  </si>
  <si>
    <t>4614845.0</t>
  </si>
  <si>
    <t>133423912.0</t>
  </si>
  <si>
    <t>398902.0</t>
  </si>
  <si>
    <t>14246.862</t>
  </si>
  <si>
    <t>409755.0</t>
  </si>
  <si>
    <t>43.753</t>
  </si>
  <si>
    <t>133812407.0</t>
  </si>
  <si>
    <t>388495.0</t>
  </si>
  <si>
    <t>14288.345</t>
  </si>
  <si>
    <t>41.483</t>
  </si>
  <si>
    <t>396574.0</t>
  </si>
  <si>
    <t>42.346</t>
  </si>
  <si>
    <t>401.7</t>
  </si>
  <si>
    <t>23973860.0</t>
  </si>
  <si>
    <t>9435257.0</t>
  </si>
  <si>
    <t>4648397.0</t>
  </si>
  <si>
    <t>253.93</t>
  </si>
  <si>
    <t>134150602.0</t>
  </si>
  <si>
    <t>338195.0</t>
  </si>
  <si>
    <t>14324.457</t>
  </si>
  <si>
    <t>379921.0</t>
  </si>
  <si>
    <t>23992173.0</t>
  </si>
  <si>
    <t>9445348.0</t>
  </si>
  <si>
    <t>4656408.0</t>
  </si>
  <si>
    <t>134560760.0</t>
  </si>
  <si>
    <t>410158.0</t>
  </si>
  <si>
    <t>14368.253</t>
  </si>
  <si>
    <t>382821.0</t>
  </si>
  <si>
    <t>24004178.0</t>
  </si>
  <si>
    <t>9445402.0</t>
  </si>
  <si>
    <t>4668303.0</t>
  </si>
  <si>
    <t>135031553.0</t>
  </si>
  <si>
    <t>470793.0</t>
  </si>
  <si>
    <t>14418.524</t>
  </si>
  <si>
    <t>397132.0</t>
  </si>
  <si>
    <t>42.405</t>
  </si>
  <si>
    <t>24021213.0</t>
  </si>
  <si>
    <t>9445489.0</t>
  </si>
  <si>
    <t>4685160.0</t>
  </si>
  <si>
    <t>254.43</t>
  </si>
  <si>
    <t>135493478.0</t>
  </si>
  <si>
    <t>461925.0</t>
  </si>
  <si>
    <t>14467.848</t>
  </si>
  <si>
    <t>49.324</t>
  </si>
  <si>
    <t>410935.0</t>
  </si>
  <si>
    <t>541.8</t>
  </si>
  <si>
    <t>24040740.0</t>
  </si>
  <si>
    <t>9455279.0</t>
  </si>
  <si>
    <t>4695001.0</t>
  </si>
  <si>
    <t>135967818.0</t>
  </si>
  <si>
    <t>474340.0</t>
  </si>
  <si>
    <t>14518.497</t>
  </si>
  <si>
    <t>566.4</t>
  </si>
  <si>
    <t>24062090.0</t>
  </si>
  <si>
    <t>9465009.0</t>
  </si>
  <si>
    <t>4706790.0</t>
  </si>
  <si>
    <t>254.86</t>
  </si>
  <si>
    <t>136398177.0</t>
  </si>
  <si>
    <t>430359.0</t>
  </si>
  <si>
    <t>14564.451</t>
  </si>
  <si>
    <t>45.953</t>
  </si>
  <si>
    <t>424895.0</t>
  </si>
  <si>
    <t>593.7</t>
  </si>
  <si>
    <t>24079969.0</t>
  </si>
  <si>
    <t>9465039.0</t>
  </si>
  <si>
    <t>4724607.0</t>
  </si>
  <si>
    <t>136846006.0</t>
  </si>
  <si>
    <t>447829.0</t>
  </si>
  <si>
    <t>14612.269</t>
  </si>
  <si>
    <t>47.819</t>
  </si>
  <si>
    <t>433371.0</t>
  </si>
  <si>
    <t>46.275</t>
  </si>
  <si>
    <t>623.7</t>
  </si>
  <si>
    <t>24090450.0</t>
  </si>
  <si>
    <t>4724723.0</t>
  </si>
  <si>
    <t>137299003.0</t>
  </si>
  <si>
    <t>14660.64</t>
  </si>
  <si>
    <t>48.371</t>
  </si>
  <si>
    <t>449772.0</t>
  </si>
  <si>
    <t>48.026</t>
  </si>
  <si>
    <t>24105222.0</t>
  </si>
  <si>
    <t>9475136.0</t>
  </si>
  <si>
    <t>4739547.0</t>
  </si>
  <si>
    <t>137716535.0</t>
  </si>
  <si>
    <t>417532.0</t>
  </si>
  <si>
    <t>14705.223</t>
  </si>
  <si>
    <t>44.584</t>
  </si>
  <si>
    <t>450825.0</t>
  </si>
  <si>
    <t>48.139</t>
  </si>
  <si>
    <t>669.3</t>
  </si>
  <si>
    <t>24119061.0</t>
  </si>
  <si>
    <t>9485024.0</t>
  </si>
  <si>
    <t>4743501.0</t>
  </si>
  <si>
    <t>138136824.0</t>
  </si>
  <si>
    <t>14750.101</t>
  </si>
  <si>
    <t>44.878</t>
  </si>
  <si>
    <t>443610.0</t>
  </si>
  <si>
    <t>47.368</t>
  </si>
  <si>
    <t>24144931.0</t>
  </si>
  <si>
    <t>9485085.0</t>
  </si>
  <si>
    <t>138567317.0</t>
  </si>
  <si>
    <t>430493.0</t>
  </si>
  <si>
    <t>14796.069</t>
  </si>
  <si>
    <t>45.968</t>
  </si>
  <si>
    <t>439120.0</t>
  </si>
  <si>
    <t>707.3</t>
  </si>
  <si>
    <t>24163618.0</t>
  </si>
  <si>
    <t>4768237.0</t>
  </si>
  <si>
    <t>138953973.0</t>
  </si>
  <si>
    <t>386656.0</t>
  </si>
  <si>
    <t>14837.356</t>
  </si>
  <si>
    <t>426594.0</t>
  </si>
  <si>
    <t>45.551</t>
  </si>
  <si>
    <t>734.4</t>
  </si>
  <si>
    <t>139324445.0</t>
  </si>
  <si>
    <t>370472.0</t>
  </si>
  <si>
    <t>14876.914</t>
  </si>
  <si>
    <t>418038.0</t>
  </si>
  <si>
    <t>44.638</t>
  </si>
  <si>
    <t>766.6</t>
  </si>
  <si>
    <t>24180184.0</t>
  </si>
  <si>
    <t>9504727.0</t>
  </si>
  <si>
    <t>4785002.0</t>
  </si>
  <si>
    <t>256.12</t>
  </si>
  <si>
    <t>139742483.0</t>
  </si>
  <si>
    <t>14921.552</t>
  </si>
  <si>
    <t>413782.0</t>
  </si>
  <si>
    <t>44.183</t>
  </si>
  <si>
    <t>140142259.0</t>
  </si>
  <si>
    <t>399776.0</t>
  </si>
  <si>
    <t>14964.24</t>
  </si>
  <si>
    <t>406179.0</t>
  </si>
  <si>
    <t>43.371</t>
  </si>
  <si>
    <t>808.7</t>
  </si>
  <si>
    <t>140443546.0</t>
  </si>
  <si>
    <t>301287.0</t>
  </si>
  <si>
    <t>14996.411</t>
  </si>
  <si>
    <t>389573.0</t>
  </si>
  <si>
    <t>41.598</t>
  </si>
  <si>
    <t>140746054.0</t>
  </si>
  <si>
    <t>302508.0</t>
  </si>
  <si>
    <t>15028.712</t>
  </si>
  <si>
    <t>39.802</t>
  </si>
  <si>
    <t>830.4</t>
  </si>
  <si>
    <t>141123639.0</t>
  </si>
  <si>
    <t>377585.0</t>
  </si>
  <si>
    <t>15069.03</t>
  </si>
  <si>
    <t>365189.0</t>
  </si>
  <si>
    <t>38.994</t>
  </si>
  <si>
    <t>141496403.0</t>
  </si>
  <si>
    <t>372764.0</t>
  </si>
  <si>
    <t>15108.834</t>
  </si>
  <si>
    <t>39.803</t>
  </si>
  <si>
    <t>363204.0</t>
  </si>
  <si>
    <t>38.783</t>
  </si>
  <si>
    <t>882.2</t>
  </si>
  <si>
    <t>141829002.0</t>
  </si>
  <si>
    <t>332599.0</t>
  </si>
  <si>
    <t>15144.348</t>
  </si>
  <si>
    <t>357794.0</t>
  </si>
  <si>
    <t>889.1</t>
  </si>
  <si>
    <t>142131348.0</t>
  </si>
  <si>
    <t>302346.0</t>
  </si>
  <si>
    <t>15176.632</t>
  </si>
  <si>
    <t>32.284</t>
  </si>
  <si>
    <t>341266.0</t>
  </si>
  <si>
    <t>142472609.0</t>
  </si>
  <si>
    <t>341261.0</t>
  </si>
  <si>
    <t>15213.072</t>
  </si>
  <si>
    <t>332907.0</t>
  </si>
  <si>
    <t>923.6</t>
  </si>
  <si>
    <t>142727206.0</t>
  </si>
  <si>
    <t>254597.0</t>
  </si>
  <si>
    <t>15240.257</t>
  </si>
  <si>
    <t>326237.0</t>
  </si>
  <si>
    <t>34.835</t>
  </si>
  <si>
    <t>938.6</t>
  </si>
  <si>
    <t>143072412.0</t>
  </si>
  <si>
    <t>345206.0</t>
  </si>
  <si>
    <t>15277.118</t>
  </si>
  <si>
    <t>332337.0</t>
  </si>
  <si>
    <t>35.487</t>
  </si>
  <si>
    <t>973.4</t>
  </si>
  <si>
    <t>143446234.0</t>
  </si>
  <si>
    <t>373822.0</t>
  </si>
  <si>
    <t>15317.035</t>
  </si>
  <si>
    <t>39.916</t>
  </si>
  <si>
    <t>331799.0</t>
  </si>
  <si>
    <t>35.429</t>
  </si>
  <si>
    <t>1002.8</t>
  </si>
  <si>
    <t>143822681.0</t>
  </si>
  <si>
    <t>376447.0</t>
  </si>
  <si>
    <t>15357.231</t>
  </si>
  <si>
    <t>332325.0</t>
  </si>
  <si>
    <t>35.485</t>
  </si>
  <si>
    <t>997.1</t>
  </si>
  <si>
    <t>144155004.0</t>
  </si>
  <si>
    <t>332323.0</t>
  </si>
  <si>
    <t>15392.716</t>
  </si>
  <si>
    <t>332286.0</t>
  </si>
  <si>
    <t>144459604.0</t>
  </si>
  <si>
    <t>15425.241</t>
  </si>
  <si>
    <t>32.525</t>
  </si>
  <si>
    <t>332608.0</t>
  </si>
  <si>
    <t>144792209.0</t>
  </si>
  <si>
    <t>332605.0</t>
  </si>
  <si>
    <t>15460.756</t>
  </si>
  <si>
    <t>35.383</t>
  </si>
  <si>
    <t>997.7</t>
  </si>
  <si>
    <t>145043674.0</t>
  </si>
  <si>
    <t>251465.0</t>
  </si>
  <si>
    <t>15487.607</t>
  </si>
  <si>
    <t>330924.0</t>
  </si>
  <si>
    <t>978.7</t>
  </si>
  <si>
    <t>145363162.0</t>
  </si>
  <si>
    <t>319488.0</t>
  </si>
  <si>
    <t>15521.722</t>
  </si>
  <si>
    <t>953.3</t>
  </si>
  <si>
    <t>145690412.0</t>
  </si>
  <si>
    <t>15556.665</t>
  </si>
  <si>
    <t>320597.0</t>
  </si>
  <si>
    <t>146005747.0</t>
  </si>
  <si>
    <t>315335.0</t>
  </si>
  <si>
    <t>15590.337</t>
  </si>
  <si>
    <t>33.671</t>
  </si>
  <si>
    <t>311867.0</t>
  </si>
  <si>
    <t>33.301</t>
  </si>
  <si>
    <t>901.7</t>
  </si>
  <si>
    <t>146281326.0</t>
  </si>
  <si>
    <t>15619.763</t>
  </si>
  <si>
    <t>29.426</t>
  </si>
  <si>
    <t>303760.0</t>
  </si>
  <si>
    <t>32.435</t>
  </si>
  <si>
    <t>146603110.0</t>
  </si>
  <si>
    <t>321784.0</t>
  </si>
  <si>
    <t>15654.122</t>
  </si>
  <si>
    <t>306215.0</t>
  </si>
  <si>
    <t>888.7</t>
  </si>
  <si>
    <t>146915658.0</t>
  </si>
  <si>
    <t>312548.0</t>
  </si>
  <si>
    <t>15687.496</t>
  </si>
  <si>
    <t>303350.0</t>
  </si>
  <si>
    <t>32.391</t>
  </si>
  <si>
    <t>147145013.0</t>
  </si>
  <si>
    <t>229355.0</t>
  </si>
  <si>
    <t>15711.986</t>
  </si>
  <si>
    <t>300191.0</t>
  </si>
  <si>
    <t>902.6</t>
  </si>
  <si>
    <t>147445204.0</t>
  </si>
  <si>
    <t>15744.04</t>
  </si>
  <si>
    <t>297435.0</t>
  </si>
  <si>
    <t>147754052.0</t>
  </si>
  <si>
    <t>308848.0</t>
  </si>
  <si>
    <t>15777.019</t>
  </si>
  <si>
    <t>31.479</t>
  </si>
  <si>
    <t>909.5</t>
  </si>
  <si>
    <t>148077156.0</t>
  </si>
  <si>
    <t>323104.0</t>
  </si>
  <si>
    <t>15811.519</t>
  </si>
  <si>
    <t>34.501</t>
  </si>
  <si>
    <t>295916.0</t>
  </si>
  <si>
    <t>31.598</t>
  </si>
  <si>
    <t>24485172.0</t>
  </si>
  <si>
    <t>9890202.0</t>
  </si>
  <si>
    <t>9613276.0</t>
  </si>
  <si>
    <t>4981694.0</t>
  </si>
  <si>
    <t>259.35</t>
  </si>
  <si>
    <t>148373071.0</t>
  </si>
  <si>
    <t>15843.117</t>
  </si>
  <si>
    <t>31.597</t>
  </si>
  <si>
    <t>298821.0</t>
  </si>
  <si>
    <t>31.908</t>
  </si>
  <si>
    <t>981.1</t>
  </si>
  <si>
    <t>148671891.0</t>
  </si>
  <si>
    <t>298820.0</t>
  </si>
  <si>
    <t>15875.025</t>
  </si>
  <si>
    <t>31.557</t>
  </si>
  <si>
    <t>148954016.0</t>
  </si>
  <si>
    <t>15905.15</t>
  </si>
  <si>
    <t>30.125</t>
  </si>
  <si>
    <t>291194.0</t>
  </si>
  <si>
    <t>990.5</t>
  </si>
  <si>
    <t>149137507.0</t>
  </si>
  <si>
    <t>183491.0</t>
  </si>
  <si>
    <t>15924.743</t>
  </si>
  <si>
    <t>30.394</t>
  </si>
  <si>
    <t>961.6</t>
  </si>
  <si>
    <t>24523744.0</t>
  </si>
  <si>
    <t>9623166.0</t>
  </si>
  <si>
    <t>5010376.0</t>
  </si>
  <si>
    <t>259.75</t>
  </si>
  <si>
    <t>149330081.0</t>
  </si>
  <si>
    <t>192574.0</t>
  </si>
  <si>
    <t>15945.305</t>
  </si>
  <si>
    <t>269268.0</t>
  </si>
  <si>
    <t>149560185.0</t>
  </si>
  <si>
    <t>15969.876</t>
  </si>
  <si>
    <t>258019.0</t>
  </si>
  <si>
    <t>27.551</t>
  </si>
  <si>
    <t>149824485.0</t>
  </si>
  <si>
    <t>264300.0</t>
  </si>
  <si>
    <t>15998.097</t>
  </si>
  <si>
    <t>28.222</t>
  </si>
  <si>
    <t>249618.0</t>
  </si>
  <si>
    <t>26.654</t>
  </si>
  <si>
    <t>986.1</t>
  </si>
  <si>
    <t>150066948.0</t>
  </si>
  <si>
    <t>242463.0</t>
  </si>
  <si>
    <t>16023.987</t>
  </si>
  <si>
    <t>25.839</t>
  </si>
  <si>
    <t>150308930.0</t>
  </si>
  <si>
    <t>16049.826</t>
  </si>
  <si>
    <t>233863.0</t>
  </si>
  <si>
    <t>982.6</t>
  </si>
  <si>
    <t>150542792.0</t>
  </si>
  <si>
    <t>233862.0</t>
  </si>
  <si>
    <t>16074.797</t>
  </si>
  <si>
    <t>226968.0</t>
  </si>
  <si>
    <t>150750667.0</t>
  </si>
  <si>
    <t>207875.0</t>
  </si>
  <si>
    <t>16096.994</t>
  </si>
  <si>
    <t>22.197</t>
  </si>
  <si>
    <t>230451.0</t>
  </si>
  <si>
    <t>1075.4</t>
  </si>
  <si>
    <t>151047150.0</t>
  </si>
  <si>
    <t>296483.0</t>
  </si>
  <si>
    <t>16128.652</t>
  </si>
  <si>
    <t>245296.0</t>
  </si>
  <si>
    <t>26.192</t>
  </si>
  <si>
    <t>1166.5</t>
  </si>
  <si>
    <t>151346131.0</t>
  </si>
  <si>
    <t>298981.0</t>
  </si>
  <si>
    <t>16160.577</t>
  </si>
  <si>
    <t>31.925</t>
  </si>
  <si>
    <t>255135.0</t>
  </si>
  <si>
    <t>1120.4</t>
  </si>
  <si>
    <t>151631626.0</t>
  </si>
  <si>
    <t>285495.0</t>
  </si>
  <si>
    <t>16191.062</t>
  </si>
  <si>
    <t>30.485</t>
  </si>
  <si>
    <t>258163.0</t>
  </si>
  <si>
    <t>1058.7</t>
  </si>
  <si>
    <t>151887959.0</t>
  </si>
  <si>
    <t>256333.0</t>
  </si>
  <si>
    <t>16218.433</t>
  </si>
  <si>
    <t>27.371</t>
  </si>
  <si>
    <t>260144.0</t>
  </si>
  <si>
    <t>27.778</t>
  </si>
  <si>
    <t>1067.4</t>
  </si>
  <si>
    <t>152151676.0</t>
  </si>
  <si>
    <t>263717.0</t>
  </si>
  <si>
    <t>16246.592</t>
  </si>
  <si>
    <t>28.159</t>
  </si>
  <si>
    <t>28.109</t>
  </si>
  <si>
    <t>152416997.0</t>
  </si>
  <si>
    <t>265321.0</t>
  </si>
  <si>
    <t>16274.923</t>
  </si>
  <si>
    <t>28.331</t>
  </si>
  <si>
    <t>28.589</t>
  </si>
  <si>
    <t>1100.5</t>
  </si>
  <si>
    <t>152660659.0</t>
  </si>
  <si>
    <t>243662.0</t>
  </si>
  <si>
    <t>16300.941</t>
  </si>
  <si>
    <t>272856.0</t>
  </si>
  <si>
    <t>29.135</t>
  </si>
  <si>
    <t>1128.2</t>
  </si>
  <si>
    <t>152933515.0</t>
  </si>
  <si>
    <t>16330.076</t>
  </si>
  <si>
    <t>269481.0</t>
  </si>
  <si>
    <t>1105.7</t>
  </si>
  <si>
    <t>153261239.0</t>
  </si>
  <si>
    <t>327724.0</t>
  </si>
  <si>
    <t>16365.07</t>
  </si>
  <si>
    <t>34.994</t>
  </si>
  <si>
    <t>1183.6</t>
  </si>
  <si>
    <t>153553806.0</t>
  </si>
  <si>
    <t>292567.0</t>
  </si>
  <si>
    <t>16396.31</t>
  </si>
  <si>
    <t>153818776.0</t>
  </si>
  <si>
    <t>264970.0</t>
  </si>
  <si>
    <t>16424.603</t>
  </si>
  <si>
    <t>275831.0</t>
  </si>
  <si>
    <t>29.453</t>
  </si>
  <si>
    <t>154093373.0</t>
  </si>
  <si>
    <t>16453.925</t>
  </si>
  <si>
    <t>277385.0</t>
  </si>
  <si>
    <t>1192.7</t>
  </si>
  <si>
    <t>154370758.0</t>
  </si>
  <si>
    <t>16483.543</t>
  </si>
  <si>
    <t>279109.0</t>
  </si>
  <si>
    <t>1169.2</t>
  </si>
  <si>
    <t>154649867.0</t>
  </si>
  <si>
    <t>16513.346</t>
  </si>
  <si>
    <t>284173.0</t>
  </si>
  <si>
    <t>1178.4</t>
  </si>
  <si>
    <t>154861045.0</t>
  </si>
  <si>
    <t>211178.0</t>
  </si>
  <si>
    <t>16535.896</t>
  </si>
  <si>
    <t>22.549</t>
  </si>
  <si>
    <t>275361.0</t>
  </si>
  <si>
    <t>155105490.0</t>
  </si>
  <si>
    <t>244445.0</t>
  </si>
  <si>
    <t>16561.997</t>
  </si>
  <si>
    <t>263464.0</t>
  </si>
  <si>
    <t>1132.1</t>
  </si>
  <si>
    <t>155388397.0</t>
  </si>
  <si>
    <t>282907.0</t>
  </si>
  <si>
    <t>16592.206</t>
  </si>
  <si>
    <t>262084.0</t>
  </si>
  <si>
    <t>155620890.0</t>
  </si>
  <si>
    <t>232493.0</t>
  </si>
  <si>
    <t>16617.031</t>
  </si>
  <si>
    <t>24.825</t>
  </si>
  <si>
    <t>257445.0</t>
  </si>
  <si>
    <t>155875326.0</t>
  </si>
  <si>
    <t>16644.2</t>
  </si>
  <si>
    <t>27.168</t>
  </si>
  <si>
    <t>1061.3</t>
  </si>
  <si>
    <t>156106978.0</t>
  </si>
  <si>
    <t>231652.0</t>
  </si>
  <si>
    <t>16668.935</t>
  </si>
  <si>
    <t>1036.5</t>
  </si>
  <si>
    <t>156288312.0</t>
  </si>
  <si>
    <t>181334.0</t>
  </si>
  <si>
    <t>16688.298</t>
  </si>
  <si>
    <t>234064.0</t>
  </si>
  <si>
    <t>24.993</t>
  </si>
  <si>
    <t>156443167.0</t>
  </si>
  <si>
    <t>16704.833</t>
  </si>
  <si>
    <t>16.535</t>
  </si>
  <si>
    <t>226017.0</t>
  </si>
  <si>
    <t>156531526.0</t>
  </si>
  <si>
    <t>16714.268</t>
  </si>
  <si>
    <t>203719.0</t>
  </si>
  <si>
    <t>21.753</t>
  </si>
  <si>
    <t>853.4</t>
  </si>
  <si>
    <t>156735245.0</t>
  </si>
  <si>
    <t>16736.021</t>
  </si>
  <si>
    <t>192407.0</t>
  </si>
  <si>
    <t>156837871.0</t>
  </si>
  <si>
    <t>102626.0</t>
  </si>
  <si>
    <t>16746.979</t>
  </si>
  <si>
    <t>173854.0</t>
  </si>
  <si>
    <t>18.564</t>
  </si>
  <si>
    <t>157008090.0</t>
  </si>
  <si>
    <t>170219.0</t>
  </si>
  <si>
    <t>16765.155</t>
  </si>
  <si>
    <t>17.279</t>
  </si>
  <si>
    <t>778.5</t>
  </si>
  <si>
    <t>157203880.0</t>
  </si>
  <si>
    <t>195790.0</t>
  </si>
  <si>
    <t>16786.061</t>
  </si>
  <si>
    <t>20.906</t>
  </si>
  <si>
    <t>156700.0</t>
  </si>
  <si>
    <t>157409049.0</t>
  </si>
  <si>
    <t>205169.0</t>
  </si>
  <si>
    <t>16807.969</t>
  </si>
  <si>
    <t>21.908</t>
  </si>
  <si>
    <t>160105.0</t>
  </si>
  <si>
    <t>772.4</t>
  </si>
  <si>
    <t>157775282.0</t>
  </si>
  <si>
    <t>366233.0</t>
  </si>
  <si>
    <t>16847.075</t>
  </si>
  <si>
    <t>39.106</t>
  </si>
  <si>
    <t>875.2</t>
  </si>
  <si>
    <t>158134264.0</t>
  </si>
  <si>
    <t>16885.407</t>
  </si>
  <si>
    <t>38.332</t>
  </si>
  <si>
    <t>228963.0</t>
  </si>
  <si>
    <t>158403152.0</t>
  </si>
  <si>
    <t>268888.0</t>
  </si>
  <si>
    <t>16914.118</t>
  </si>
  <si>
    <t>28.712</t>
  </si>
  <si>
    <t>238272.0</t>
  </si>
  <si>
    <t>925.1</t>
  </si>
  <si>
    <t>158630432.0</t>
  </si>
  <si>
    <t>227280.0</t>
  </si>
  <si>
    <t>16938.387</t>
  </si>
  <si>
    <t>24.269</t>
  </si>
  <si>
    <t>256080.0</t>
  </si>
  <si>
    <t>908.1</t>
  </si>
  <si>
    <t>158850556.0</t>
  </si>
  <si>
    <t>16961.891</t>
  </si>
  <si>
    <t>23.505</t>
  </si>
  <si>
    <t>28.105</t>
  </si>
  <si>
    <t>159053301.0</t>
  </si>
  <si>
    <t>16983.54</t>
  </si>
  <si>
    <t>21.649</t>
  </si>
  <si>
    <t>264203.0</t>
  </si>
  <si>
    <t>28.211</t>
  </si>
  <si>
    <t>828.2</t>
  </si>
  <si>
    <t>159177835.0</t>
  </si>
  <si>
    <t>124534.0</t>
  </si>
  <si>
    <t>16996.838</t>
  </si>
  <si>
    <t>252684.0</t>
  </si>
  <si>
    <t>762.7</t>
  </si>
  <si>
    <t>159317275.0</t>
  </si>
  <si>
    <t>139440.0</t>
  </si>
  <si>
    <t>17011.727</t>
  </si>
  <si>
    <t>220285.0</t>
  </si>
  <si>
    <t>664.7</t>
  </si>
  <si>
    <t>159525290.0</t>
  </si>
  <si>
    <t>208015.0</t>
  </si>
  <si>
    <t>17033.939</t>
  </si>
  <si>
    <t>198718.0</t>
  </si>
  <si>
    <t>603.2</t>
  </si>
  <si>
    <t>159768083.0</t>
  </si>
  <si>
    <t>242793.0</t>
  </si>
  <si>
    <t>17059.864</t>
  </si>
  <si>
    <t>194990.0</t>
  </si>
  <si>
    <t>20.821</t>
  </si>
  <si>
    <t>160026092.0</t>
  </si>
  <si>
    <t>258009.0</t>
  </si>
  <si>
    <t>17087.414</t>
  </si>
  <si>
    <t>199380.0</t>
  </si>
  <si>
    <t>24796738.0</t>
  </si>
  <si>
    <t>9890211.0</t>
  </si>
  <si>
    <t>9682517.0</t>
  </si>
  <si>
    <t>262.65</t>
  </si>
  <si>
    <t>160277933.0</t>
  </si>
  <si>
    <t>251841.0</t>
  </si>
  <si>
    <t>17114.305</t>
  </si>
  <si>
    <t>21.773</t>
  </si>
  <si>
    <t>619.3</t>
  </si>
  <si>
    <t>160510318.0</t>
  </si>
  <si>
    <t>232385.0</t>
  </si>
  <si>
    <t>17139.119</t>
  </si>
  <si>
    <t>208145.0</t>
  </si>
  <si>
    <t>621.1</t>
  </si>
  <si>
    <t>24812581.0</t>
  </si>
  <si>
    <t>9890219.0</t>
  </si>
  <si>
    <t>9692414.0</t>
  </si>
  <si>
    <t>262.81</t>
  </si>
  <si>
    <t>160678179.0</t>
  </si>
  <si>
    <t>167861.0</t>
  </si>
  <si>
    <t>17157.043</t>
  </si>
  <si>
    <t>17.924</t>
  </si>
  <si>
    <t>214335.0</t>
  </si>
  <si>
    <t>160899619.0</t>
  </si>
  <si>
    <t>221440.0</t>
  </si>
  <si>
    <t>17180.688</t>
  </si>
  <si>
    <t>23.645</t>
  </si>
  <si>
    <t>226049.0</t>
  </si>
  <si>
    <t>24.137</t>
  </si>
  <si>
    <t>663.7</t>
  </si>
  <si>
    <t>161138077.0</t>
  </si>
  <si>
    <t>238458.0</t>
  </si>
  <si>
    <t>17206.15</t>
  </si>
  <si>
    <t>25.462</t>
  </si>
  <si>
    <t>230398.0</t>
  </si>
  <si>
    <t>24.602</t>
  </si>
  <si>
    <t>655.9</t>
  </si>
  <si>
    <t>24831437.0</t>
  </si>
  <si>
    <t>9890245.0</t>
  </si>
  <si>
    <t>9692440.0</t>
  </si>
  <si>
    <t>263.01</t>
  </si>
  <si>
    <t>161390913.0</t>
  </si>
  <si>
    <t>17233.148</t>
  </si>
  <si>
    <t>231833.0</t>
  </si>
  <si>
    <t>24.755</t>
  </si>
  <si>
    <t>24840405.0</t>
  </si>
  <si>
    <t>9890271.0</t>
  </si>
  <si>
    <t>9692466.0</t>
  </si>
  <si>
    <t>161627196.0</t>
  </si>
  <si>
    <t>236283.0</t>
  </si>
  <si>
    <t>17258.378</t>
  </si>
  <si>
    <t>228729.0</t>
  </si>
  <si>
    <t>24.423</t>
  </si>
  <si>
    <t>161860097.0</t>
  </si>
  <si>
    <t>17283.247</t>
  </si>
  <si>
    <t>226023.0</t>
  </si>
  <si>
    <t>607.8</t>
  </si>
  <si>
    <t>162056456.0</t>
  </si>
  <si>
    <t>196359.0</t>
  </si>
  <si>
    <t>17304.214</t>
  </si>
  <si>
    <t>20.967</t>
  </si>
  <si>
    <t>220877.0</t>
  </si>
  <si>
    <t>23.585</t>
  </si>
  <si>
    <t>592.2</t>
  </si>
  <si>
    <t>24861175.0</t>
  </si>
  <si>
    <t>9702356.0</t>
  </si>
  <si>
    <t>263.33</t>
  </si>
  <si>
    <t>162207997.0</t>
  </si>
  <si>
    <t>17320.395</t>
  </si>
  <si>
    <t>218545.0</t>
  </si>
  <si>
    <t>572.3</t>
  </si>
  <si>
    <t>162413131.0</t>
  </si>
  <si>
    <t>205134.0</t>
  </si>
  <si>
    <t>17342.299</t>
  </si>
  <si>
    <t>216216.0</t>
  </si>
  <si>
    <t>24874376.0</t>
  </si>
  <si>
    <t>9890408.0</t>
  </si>
  <si>
    <t>9702490.0</t>
  </si>
  <si>
    <t>263.47</t>
  </si>
  <si>
    <t>162645093.0</t>
  </si>
  <si>
    <t>231962.0</t>
  </si>
  <si>
    <t>17367.068</t>
  </si>
  <si>
    <t>215288.0</t>
  </si>
  <si>
    <t>22.988</t>
  </si>
  <si>
    <t>24880528.0</t>
  </si>
  <si>
    <t>9890495.0</t>
  </si>
  <si>
    <t>263.53</t>
  </si>
  <si>
    <t>162887457.0</t>
  </si>
  <si>
    <t>242364.0</t>
  </si>
  <si>
    <t>17392.947</t>
  </si>
  <si>
    <t>25.879</t>
  </si>
  <si>
    <t>22.828</t>
  </si>
  <si>
    <t>501.2</t>
  </si>
  <si>
    <t>163118743.0</t>
  </si>
  <si>
    <t>231286.0</t>
  </si>
  <si>
    <t>17417.644</t>
  </si>
  <si>
    <t>213078.0</t>
  </si>
  <si>
    <t>22.752</t>
  </si>
  <si>
    <t>163350029.0</t>
  </si>
  <si>
    <t>17442.34</t>
  </si>
  <si>
    <t>212847.0</t>
  </si>
  <si>
    <t>455.8</t>
  </si>
  <si>
    <t>163581570.0</t>
  </si>
  <si>
    <t>231541.0</t>
  </si>
  <si>
    <t>17467.064</t>
  </si>
  <si>
    <t>217873.0</t>
  </si>
  <si>
    <t>23.264</t>
  </si>
  <si>
    <t>436.5</t>
  </si>
  <si>
    <t>24909327.0</t>
  </si>
  <si>
    <t>9991089.0</t>
  </si>
  <si>
    <t>9792266.0</t>
  </si>
  <si>
    <t>5125972.0</t>
  </si>
  <si>
    <t>263.84</t>
  </si>
  <si>
    <t>163757329.0</t>
  </si>
  <si>
    <t>17485.831</t>
  </si>
  <si>
    <t>18.767</t>
  </si>
  <si>
    <t>221333.0</t>
  </si>
  <si>
    <t>164013935.0</t>
  </si>
  <si>
    <t>256606.0</t>
  </si>
  <si>
    <t>17513.232</t>
  </si>
  <si>
    <t>228686.0</t>
  </si>
  <si>
    <t>164293098.0</t>
  </si>
  <si>
    <t>279163.0</t>
  </si>
  <si>
    <t>17543.04</t>
  </si>
  <si>
    <t>235429.0</t>
  </si>
  <si>
    <t>25.139</t>
  </si>
  <si>
    <t>382.7</t>
  </si>
  <si>
    <t>164579949.0</t>
  </si>
  <si>
    <t>286851.0</t>
  </si>
  <si>
    <t>17573.67</t>
  </si>
  <si>
    <t>241785.0</t>
  </si>
  <si>
    <t>355.4</t>
  </si>
  <si>
    <t>164827226.0</t>
  </si>
  <si>
    <t>247277.0</t>
  </si>
  <si>
    <t>17600.074</t>
  </si>
  <si>
    <t>26.061</t>
  </si>
  <si>
    <t>165081217.0</t>
  </si>
  <si>
    <t>253991.0</t>
  </si>
  <si>
    <t>17627.195</t>
  </si>
  <si>
    <t>247313.0</t>
  </si>
  <si>
    <t>26.408</t>
  </si>
  <si>
    <t>165326148.0</t>
  </si>
  <si>
    <t>244931.0</t>
  </si>
  <si>
    <t>17653.348</t>
  </si>
  <si>
    <t>249225.0</t>
  </si>
  <si>
    <t>26.612</t>
  </si>
  <si>
    <t>265.9</t>
  </si>
  <si>
    <t>165506223.0</t>
  </si>
  <si>
    <t>180075.0</t>
  </si>
  <si>
    <t>17672.576</t>
  </si>
  <si>
    <t>19.228</t>
  </si>
  <si>
    <t>249842.0</t>
  </si>
  <si>
    <t>165745528.0</t>
  </si>
  <si>
    <t>17698.129</t>
  </si>
  <si>
    <t>247370.0</t>
  </si>
  <si>
    <t>166013181.0</t>
  </si>
  <si>
    <t>17726.709</t>
  </si>
  <si>
    <t>245726.0</t>
  </si>
  <si>
    <t>166324923.0</t>
  </si>
  <si>
    <t>311742.0</t>
  </si>
  <si>
    <t>17759.996</t>
  </si>
  <si>
    <t>33.287</t>
  </si>
  <si>
    <t>26.618</t>
  </si>
  <si>
    <t>166707231.0</t>
  </si>
  <si>
    <t>382308.0</t>
  </si>
  <si>
    <t>17800.819</t>
  </si>
  <si>
    <t>268572.0</t>
  </si>
  <si>
    <t>28.678</t>
  </si>
  <si>
    <t>167032108.0</t>
  </si>
  <si>
    <t>324877.0</t>
  </si>
  <si>
    <t>17835.509</t>
  </si>
  <si>
    <t>278699.0</t>
  </si>
  <si>
    <t>167356374.0</t>
  </si>
  <si>
    <t>324266.0</t>
  </si>
  <si>
    <t>17870.134</t>
  </si>
  <si>
    <t>34.625</t>
  </si>
  <si>
    <t>167603433.0</t>
  </si>
  <si>
    <t>17896.514</t>
  </si>
  <si>
    <t>299601.0</t>
  </si>
  <si>
    <t>31.991</t>
  </si>
  <si>
    <t>24922054.0</t>
  </si>
  <si>
    <t>5138699.0</t>
  </si>
  <si>
    <t>263.97</t>
  </si>
  <si>
    <t>167878750.0</t>
  </si>
  <si>
    <t>275317.0</t>
  </si>
  <si>
    <t>17925.912</t>
  </si>
  <si>
    <t>29.398</t>
  </si>
  <si>
    <t>304746.0</t>
  </si>
  <si>
    <t>168197656.0</t>
  </si>
  <si>
    <t>318906.0</t>
  </si>
  <si>
    <t>17959.965</t>
  </si>
  <si>
    <t>34.052</t>
  </si>
  <si>
    <t>312068.0</t>
  </si>
  <si>
    <t>33.322</t>
  </si>
  <si>
    <t>168522672.0</t>
  </si>
  <si>
    <t>325016.0</t>
  </si>
  <si>
    <t>17994.67</t>
  </si>
  <si>
    <t>34.705</t>
  </si>
  <si>
    <t>313964.0</t>
  </si>
  <si>
    <t>GBR</t>
  </si>
  <si>
    <t>United Kingdom</t>
  </si>
  <si>
    <t>1.0721827</t>
  </si>
  <si>
    <t>243.20001</t>
  </si>
  <si>
    <t>3.6266317</t>
  </si>
  <si>
    <t>-1.2302513</t>
  </si>
  <si>
    <t>-1177.4</t>
  </si>
  <si>
    <t>-7.54</t>
  </si>
  <si>
    <t>-17.55755</t>
  </si>
  <si>
    <t>-1956.3</t>
  </si>
  <si>
    <t>-29.172613</t>
  </si>
  <si>
    <t>-2995.2002</t>
  </si>
  <si>
    <t>-44.664833</t>
  </si>
  <si>
    <t>-3845.7002</t>
  </si>
  <si>
    <t>-57.347607</t>
  </si>
  <si>
    <t>-4760.6</t>
  </si>
  <si>
    <t>-70.990715</t>
  </si>
  <si>
    <t>-5170.9</t>
  </si>
  <si>
    <t>-77.10916</t>
  </si>
  <si>
    <t>-5888.1997</t>
  </si>
  <si>
    <t>-87.80564</t>
  </si>
  <si>
    <t>-6099.4995</t>
  </si>
  <si>
    <t>-90.956566</t>
  </si>
  <si>
    <t>-6055.9995</t>
  </si>
  <si>
    <t>-90.30789</t>
  </si>
  <si>
    <t>-5161.2993</t>
  </si>
  <si>
    <t>-76.966</t>
  </si>
  <si>
    <t>155174.0</t>
  </si>
  <si>
    <t>202.003</t>
  </si>
  <si>
    <t>26.856</t>
  </si>
  <si>
    <t>205.528</t>
  </si>
  <si>
    <t>182047.0</t>
  </si>
  <si>
    <t>230.281</t>
  </si>
  <si>
    <t>222937.0</t>
  </si>
  <si>
    <t>259.255</t>
  </si>
  <si>
    <t>238836.0</t>
  </si>
  <si>
    <t>36.573</t>
  </si>
  <si>
    <t>279.296</t>
  </si>
  <si>
    <t>1659.0005</t>
  </si>
  <si>
    <t>24.739243</t>
  </si>
  <si>
    <t>288.747</t>
  </si>
  <si>
    <t>299.723</t>
  </si>
  <si>
    <t>323.113</t>
  </si>
  <si>
    <t>280304.0</t>
  </si>
  <si>
    <t>307.219</t>
  </si>
  <si>
    <t>296747.0</t>
  </si>
  <si>
    <t>311.144</t>
  </si>
  <si>
    <t>304.567</t>
  </si>
  <si>
    <t>315141.0</t>
  </si>
  <si>
    <t>47.816</t>
  </si>
  <si>
    <t>315.218</t>
  </si>
  <si>
    <t>297.59</t>
  </si>
  <si>
    <t>332925.0</t>
  </si>
  <si>
    <t>48.497</t>
  </si>
  <si>
    <t>314.832</t>
  </si>
  <si>
    <t>286.347</t>
  </si>
  <si>
    <t>350575.0</t>
  </si>
  <si>
    <t>15963.0</t>
  </si>
  <si>
    <t>321.246</t>
  </si>
  <si>
    <t>273.801</t>
  </si>
  <si>
    <t>365081.0</t>
  </si>
  <si>
    <t>10605.701</t>
  </si>
  <si>
    <t>158.15366</t>
  </si>
  <si>
    <t>48.542</t>
  </si>
  <si>
    <t>315.632</t>
  </si>
  <si>
    <t>260.691</t>
  </si>
  <si>
    <t>379649.0</t>
  </si>
  <si>
    <t>0.2735</t>
  </si>
  <si>
    <t>47.905</t>
  </si>
  <si>
    <t>315.232</t>
  </si>
  <si>
    <t>395912.0</t>
  </si>
  <si>
    <t>304.878</t>
  </si>
  <si>
    <t>414469.0</t>
  </si>
  <si>
    <t>302.019</t>
  </si>
  <si>
    <t>219.689</t>
  </si>
  <si>
    <t>435389.0</t>
  </si>
  <si>
    <t>286.332</t>
  </si>
  <si>
    <t>212.357</t>
  </si>
  <si>
    <t>456527.0</t>
  </si>
  <si>
    <t>288.199</t>
  </si>
  <si>
    <t>204.462</t>
  </si>
  <si>
    <t>477776.0</t>
  </si>
  <si>
    <t>289.947</t>
  </si>
  <si>
    <t>198.403</t>
  </si>
  <si>
    <t>497092.0</t>
  </si>
  <si>
    <t>348.6905</t>
  </si>
  <si>
    <t>46.364</t>
  </si>
  <si>
    <t>192.093</t>
  </si>
  <si>
    <t>532229.0</t>
  </si>
  <si>
    <t>44.972</t>
  </si>
  <si>
    <t>283.503</t>
  </si>
  <si>
    <t>186.523</t>
  </si>
  <si>
    <t>554992.0</t>
  </si>
  <si>
    <t>43.905</t>
  </si>
  <si>
    <t>274.527</t>
  </si>
  <si>
    <t>181.339</t>
  </si>
  <si>
    <t>578066.0</t>
  </si>
  <si>
    <t>264.646</t>
  </si>
  <si>
    <t>173.933</t>
  </si>
  <si>
    <t>606093.0</t>
  </si>
  <si>
    <t>28027.0</t>
  </si>
  <si>
    <t>0.1982</t>
  </si>
  <si>
    <t>40.039</t>
  </si>
  <si>
    <t>252.707</t>
  </si>
  <si>
    <t>634319.0</t>
  </si>
  <si>
    <t>40.024</t>
  </si>
  <si>
    <t>245.923</t>
  </si>
  <si>
    <t>161.786</t>
  </si>
  <si>
    <t>663377.0</t>
  </si>
  <si>
    <t>29058.0</t>
  </si>
  <si>
    <t>245.212</t>
  </si>
  <si>
    <t>157.313</t>
  </si>
  <si>
    <t>694987.0</t>
  </si>
  <si>
    <t>35777.7</t>
  </si>
  <si>
    <t>533.5219</t>
  </si>
  <si>
    <t>246.797</t>
  </si>
  <si>
    <t>726553.0</t>
  </si>
  <si>
    <t>34.855</t>
  </si>
  <si>
    <t>235.154</t>
  </si>
  <si>
    <t>771817.0</t>
  </si>
  <si>
    <t>45264.0</t>
  </si>
  <si>
    <t>33.862</t>
  </si>
  <si>
    <t>150.839</t>
  </si>
  <si>
    <t>839597.0</t>
  </si>
  <si>
    <t>224.607</t>
  </si>
  <si>
    <t>149.817</t>
  </si>
  <si>
    <t>922684.0</t>
  </si>
  <si>
    <t>45227.0</t>
  </si>
  <si>
    <t>218.075</t>
  </si>
  <si>
    <t>145.951</t>
  </si>
  <si>
    <t>996826.0</t>
  </si>
  <si>
    <t>74142.0</t>
  </si>
  <si>
    <t>30.633</t>
  </si>
  <si>
    <t>212.994</t>
  </si>
  <si>
    <t>1060387.0</t>
  </si>
  <si>
    <t>56716.0</t>
  </si>
  <si>
    <t>142.396</t>
  </si>
  <si>
    <t>16.774</t>
  </si>
  <si>
    <t>61943.0</t>
  </si>
  <si>
    <t>44459.2</t>
  </si>
  <si>
    <t>662.9816</t>
  </si>
  <si>
    <t>208.802</t>
  </si>
  <si>
    <t>138.145</t>
  </si>
  <si>
    <t>1202251.0</t>
  </si>
  <si>
    <t>73661.0</t>
  </si>
  <si>
    <t>17.869</t>
  </si>
  <si>
    <t>203.262</t>
  </si>
  <si>
    <t>132.649</t>
  </si>
  <si>
    <t>1268054.0</t>
  </si>
  <si>
    <t>18.847</t>
  </si>
  <si>
    <t>194.745</t>
  </si>
  <si>
    <t>1343722.0</t>
  </si>
  <si>
    <t>75668.0</t>
  </si>
  <si>
    <t>187.012</t>
  </si>
  <si>
    <t>124.354</t>
  </si>
  <si>
    <t>1420462.0</t>
  </si>
  <si>
    <t>21.112</t>
  </si>
  <si>
    <t>71111.0</t>
  </si>
  <si>
    <t>178.539</t>
  </si>
  <si>
    <t>119.125</t>
  </si>
  <si>
    <t>1495302.0</t>
  </si>
  <si>
    <t>71211.0</t>
  </si>
  <si>
    <t>177.976</t>
  </si>
  <si>
    <t>115.629</t>
  </si>
  <si>
    <t>1569888.0</t>
  </si>
  <si>
    <t>23.333</t>
  </si>
  <si>
    <t>72786.0</t>
  </si>
  <si>
    <t>22.782</t>
  </si>
  <si>
    <t>173.71</t>
  </si>
  <si>
    <t>111.585</t>
  </si>
  <si>
    <t>1643429.0</t>
  </si>
  <si>
    <t>24.426</t>
  </si>
  <si>
    <t>73548.0</t>
  </si>
  <si>
    <t>47936.9</t>
  </si>
  <si>
    <t>714.84155</t>
  </si>
  <si>
    <t>177.265</t>
  </si>
  <si>
    <t>108.326</t>
  </si>
  <si>
    <t>1710628.0</t>
  </si>
  <si>
    <t>67199.0</t>
  </si>
  <si>
    <t>72625.0</t>
  </si>
  <si>
    <t>20.945</t>
  </si>
  <si>
    <t>171.696</t>
  </si>
  <si>
    <t>105.912</t>
  </si>
  <si>
    <t>1782996.0</t>
  </si>
  <si>
    <t>72368.0</t>
  </si>
  <si>
    <t>26.501</t>
  </si>
  <si>
    <t>168.007</t>
  </si>
  <si>
    <t>102.386</t>
  </si>
  <si>
    <t>1864403.0</t>
  </si>
  <si>
    <t>81407.0</t>
  </si>
  <si>
    <t>98.565</t>
  </si>
  <si>
    <t>1946011.0</t>
  </si>
  <si>
    <t>28.924</t>
  </si>
  <si>
    <t>75078.0</t>
  </si>
  <si>
    <t>158.364</t>
  </si>
  <si>
    <t>97.957</t>
  </si>
  <si>
    <t>2034056.0</t>
  </si>
  <si>
    <t>18.279</t>
  </si>
  <si>
    <t>151.654</t>
  </si>
  <si>
    <t>96.017</t>
  </si>
  <si>
    <t>2122318.0</t>
  </si>
  <si>
    <t>88262.0</t>
  </si>
  <si>
    <t>31.544</t>
  </si>
  <si>
    <t>151.076</t>
  </si>
  <si>
    <t>2197608.0</t>
  </si>
  <si>
    <t>79168.0</t>
  </si>
  <si>
    <t>52714.797</t>
  </si>
  <si>
    <t>786.0903</t>
  </si>
  <si>
    <t>91.514</t>
  </si>
  <si>
    <t>2260688.0</t>
  </si>
  <si>
    <t>78580.0</t>
  </si>
  <si>
    <t>148.321</t>
  </si>
  <si>
    <t>89.988</t>
  </si>
  <si>
    <t>2332060.0</t>
  </si>
  <si>
    <t>71372.0</t>
  </si>
  <si>
    <t>78438.0</t>
  </si>
  <si>
    <t>141.655</t>
  </si>
  <si>
    <t>2413462.0</t>
  </si>
  <si>
    <t>81402.0</t>
  </si>
  <si>
    <t>78437.0</t>
  </si>
  <si>
    <t>87.277</t>
  </si>
  <si>
    <t>2506869.0</t>
  </si>
  <si>
    <t>80123.0</t>
  </si>
  <si>
    <t>136.041</t>
  </si>
  <si>
    <t>2590930.0</t>
  </si>
  <si>
    <t>84061.0</t>
  </si>
  <si>
    <t>38.509</t>
  </si>
  <si>
    <t>82.863</t>
  </si>
  <si>
    <t>2670829.0</t>
  </si>
  <si>
    <t>78359.0</t>
  </si>
  <si>
    <t>79.826</t>
  </si>
  <si>
    <t>2722676.0</t>
  </si>
  <si>
    <t>40.467</t>
  </si>
  <si>
    <t>55211.695</t>
  </si>
  <si>
    <t>823.32434</t>
  </si>
  <si>
    <t>130.886</t>
  </si>
  <si>
    <t>76.183</t>
  </si>
  <si>
    <t>2859563.0</t>
  </si>
  <si>
    <t>85554.0</t>
  </si>
  <si>
    <t>129.346</t>
  </si>
  <si>
    <t>2923504.0</t>
  </si>
  <si>
    <t>43.452</t>
  </si>
  <si>
    <t>121.762</t>
  </si>
  <si>
    <t>71.442</t>
  </si>
  <si>
    <t>2993833.0</t>
  </si>
  <si>
    <t>70329.0</t>
  </si>
  <si>
    <t>44.497</t>
  </si>
  <si>
    <t>3078468.0</t>
  </si>
  <si>
    <t>84635.0</t>
  </si>
  <si>
    <t>45.755</t>
  </si>
  <si>
    <t>112.355</t>
  </si>
  <si>
    <t>67.502</t>
  </si>
  <si>
    <t>3174018.0</t>
  </si>
  <si>
    <t>83298.0</t>
  </si>
  <si>
    <t>107.645</t>
  </si>
  <si>
    <t>66.391</t>
  </si>
  <si>
    <t>3263888.0</t>
  </si>
  <si>
    <t>89870.0</t>
  </si>
  <si>
    <t>107.201</t>
  </si>
  <si>
    <t>65.517</t>
  </si>
  <si>
    <t>3339151.0</t>
  </si>
  <si>
    <t>75263.0</t>
  </si>
  <si>
    <t>56968.195</t>
  </si>
  <si>
    <t>849.5175</t>
  </si>
  <si>
    <t>107.349</t>
  </si>
  <si>
    <t>3403873.0</t>
  </si>
  <si>
    <t>50.592</t>
  </si>
  <si>
    <t>77759.0</t>
  </si>
  <si>
    <t>104.964</t>
  </si>
  <si>
    <t>65.117</t>
  </si>
  <si>
    <t>3490527.0</t>
  </si>
  <si>
    <t>81003.0</t>
  </si>
  <si>
    <t>100.935</t>
  </si>
  <si>
    <t>3587330.0</t>
  </si>
  <si>
    <t>96803.0</t>
  </si>
  <si>
    <t>8.458</t>
  </si>
  <si>
    <t>97.454</t>
  </si>
  <si>
    <t>3682775.0</t>
  </si>
  <si>
    <t>95445.0</t>
  </si>
  <si>
    <t>54.737</t>
  </si>
  <si>
    <t>86330.0</t>
  </si>
  <si>
    <t>8.206</t>
  </si>
  <si>
    <t>94.476</t>
  </si>
  <si>
    <t>3782412.0</t>
  </si>
  <si>
    <t>56.218</t>
  </si>
  <si>
    <t>91.069</t>
  </si>
  <si>
    <t>57.459</t>
  </si>
  <si>
    <t>3873426.0</t>
  </si>
  <si>
    <t>91014.0</t>
  </si>
  <si>
    <t>57.571</t>
  </si>
  <si>
    <t>87077.0</t>
  </si>
  <si>
    <t>88.033</t>
  </si>
  <si>
    <t>3957326.0</t>
  </si>
  <si>
    <t>83900.0</t>
  </si>
  <si>
    <t>58.818</t>
  </si>
  <si>
    <t>88311.0</t>
  </si>
  <si>
    <t>57686.695</t>
  </si>
  <si>
    <t>860.2319</t>
  </si>
  <si>
    <t>52.793</t>
  </si>
  <si>
    <t>4059548.0</t>
  </si>
  <si>
    <t>102222.0</t>
  </si>
  <si>
    <t>60.337</t>
  </si>
  <si>
    <t>84.952</t>
  </si>
  <si>
    <t>50.171</t>
  </si>
  <si>
    <t>4151154.0</t>
  </si>
  <si>
    <t>91606.0</t>
  </si>
  <si>
    <t>94375.0</t>
  </si>
  <si>
    <t>81.086</t>
  </si>
  <si>
    <t>48.379</t>
  </si>
  <si>
    <t>4249081.0</t>
  </si>
  <si>
    <t>94536.0</t>
  </si>
  <si>
    <t>76.716</t>
  </si>
  <si>
    <t>46.631</t>
  </si>
  <si>
    <t>4349254.0</t>
  </si>
  <si>
    <t>100173.0</t>
  </si>
  <si>
    <t>64.643</t>
  </si>
  <si>
    <t>95211.0</t>
  </si>
  <si>
    <t>75.397</t>
  </si>
  <si>
    <t>4445275.0</t>
  </si>
  <si>
    <t>94695.0</t>
  </si>
  <si>
    <t>4542174.0</t>
  </si>
  <si>
    <t>95535.0</t>
  </si>
  <si>
    <t>72.701</t>
  </si>
  <si>
    <t>67540.0</t>
  </si>
  <si>
    <t>68.514</t>
  </si>
  <si>
    <t>93198.0</t>
  </si>
  <si>
    <t>58222.797</t>
  </si>
  <si>
    <t>868.2263</t>
  </si>
  <si>
    <t>72.139</t>
  </si>
  <si>
    <t>4677522.0</t>
  </si>
  <si>
    <t>88282.0</t>
  </si>
  <si>
    <t>72.035</t>
  </si>
  <si>
    <t>44.335</t>
  </si>
  <si>
    <t>4756484.0</t>
  </si>
  <si>
    <t>78962.0</t>
  </si>
  <si>
    <t>70.696</t>
  </si>
  <si>
    <t>86476.0</t>
  </si>
  <si>
    <t>69.902</t>
  </si>
  <si>
    <t>4840348.0</t>
  </si>
  <si>
    <t>71.942</t>
  </si>
  <si>
    <t>67.547</t>
  </si>
  <si>
    <t>4930797.0</t>
  </si>
  <si>
    <t>73.287</t>
  </si>
  <si>
    <t>65.384</t>
  </si>
  <si>
    <t>5017988.0</t>
  </si>
  <si>
    <t>87191.0</t>
  </si>
  <si>
    <t>62.999</t>
  </si>
  <si>
    <t>39.773</t>
  </si>
  <si>
    <t>5098834.0</t>
  </si>
  <si>
    <t>80846.0</t>
  </si>
  <si>
    <t>62.555</t>
  </si>
  <si>
    <t>5156119.0</t>
  </si>
  <si>
    <t>76.636</t>
  </si>
  <si>
    <t>58154.9</t>
  </si>
  <si>
    <t>867.2138</t>
  </si>
  <si>
    <t>5219161.0</t>
  </si>
  <si>
    <t>63042.0</t>
  </si>
  <si>
    <t>77.573</t>
  </si>
  <si>
    <t>77377.0</t>
  </si>
  <si>
    <t>61.251</t>
  </si>
  <si>
    <t>5285917.0</t>
  </si>
  <si>
    <t>66756.0</t>
  </si>
  <si>
    <t>59.711</t>
  </si>
  <si>
    <t>35.625</t>
  </si>
  <si>
    <t>5373957.0</t>
  </si>
  <si>
    <t>88040.0</t>
  </si>
  <si>
    <t>79.873</t>
  </si>
  <si>
    <t>5510701.0</t>
  </si>
  <si>
    <t>136744.0</t>
  </si>
  <si>
    <t>81.906</t>
  </si>
  <si>
    <t>82843.0</t>
  </si>
  <si>
    <t>34.499</t>
  </si>
  <si>
    <t>5604093.0</t>
  </si>
  <si>
    <t>93392.0</t>
  </si>
  <si>
    <t>83.294</t>
  </si>
  <si>
    <t>52.512</t>
  </si>
  <si>
    <t>34.914</t>
  </si>
  <si>
    <t>5694990.0</t>
  </si>
  <si>
    <t>90897.0</t>
  </si>
  <si>
    <t>84.645</t>
  </si>
  <si>
    <t>5760203.0</t>
  </si>
  <si>
    <t>65213.0</t>
  </si>
  <si>
    <t>85.614</t>
  </si>
  <si>
    <t>57769.598</t>
  </si>
  <si>
    <t>861.46814</t>
  </si>
  <si>
    <t>31.181</t>
  </si>
  <si>
    <t>5825239.0</t>
  </si>
  <si>
    <t>86.581</t>
  </si>
  <si>
    <t>50.142</t>
  </si>
  <si>
    <t>5922583.0</t>
  </si>
  <si>
    <t>28.767</t>
  </si>
  <si>
    <t>6035588.0</t>
  </si>
  <si>
    <t>113005.0</t>
  </si>
  <si>
    <t>89.707</t>
  </si>
  <si>
    <t>45.624</t>
  </si>
  <si>
    <t>6147681.0</t>
  </si>
  <si>
    <t>112093.0</t>
  </si>
  <si>
    <t>90997.0</t>
  </si>
  <si>
    <t>6262114.0</t>
  </si>
  <si>
    <t>114433.0</t>
  </si>
  <si>
    <t>93.074</t>
  </si>
  <si>
    <t>94003.0</t>
  </si>
  <si>
    <t>6355415.0</t>
  </si>
  <si>
    <t>94.461</t>
  </si>
  <si>
    <t>94346.0</t>
  </si>
  <si>
    <t>23.893</t>
  </si>
  <si>
    <t>6433120.0</t>
  </si>
  <si>
    <t>96131.0</t>
  </si>
  <si>
    <t>57635.496</t>
  </si>
  <si>
    <t>859.4684</t>
  </si>
  <si>
    <t>39.995</t>
  </si>
  <si>
    <t>6496653.0</t>
  </si>
  <si>
    <t>38.499</t>
  </si>
  <si>
    <t>22.441</t>
  </si>
  <si>
    <t>6597342.0</t>
  </si>
  <si>
    <t>96394.0</t>
  </si>
  <si>
    <t>21.508</t>
  </si>
  <si>
    <t>6717480.0</t>
  </si>
  <si>
    <t>120138.0</t>
  </si>
  <si>
    <t>99.842</t>
  </si>
  <si>
    <t>34.751</t>
  </si>
  <si>
    <t>6849508.0</t>
  </si>
  <si>
    <t>132028.0</t>
  </si>
  <si>
    <t>101.804</t>
  </si>
  <si>
    <t>100261.0</t>
  </si>
  <si>
    <t>33.255</t>
  </si>
  <si>
    <t>6977736.0</t>
  </si>
  <si>
    <t>128228.0</t>
  </si>
  <si>
    <t>7101830.0</t>
  </si>
  <si>
    <t>124094.0</t>
  </si>
  <si>
    <t>105.555</t>
  </si>
  <si>
    <t>106631.0</t>
  </si>
  <si>
    <t>31.137</t>
  </si>
  <si>
    <t>19.331</t>
  </si>
  <si>
    <t>7188816.0</t>
  </si>
  <si>
    <t>86986.0</t>
  </si>
  <si>
    <t>106.848</t>
  </si>
  <si>
    <t>57003.395</t>
  </si>
  <si>
    <t>850.0424</t>
  </si>
  <si>
    <t>19.123</t>
  </si>
  <si>
    <t>7262633.0</t>
  </si>
  <si>
    <t>73817.0</t>
  </si>
  <si>
    <t>107.945</t>
  </si>
  <si>
    <t>18.694</t>
  </si>
  <si>
    <t>7375594.0</t>
  </si>
  <si>
    <t>109.624</t>
  </si>
  <si>
    <t>111179.0</t>
  </si>
  <si>
    <t>18.116</t>
  </si>
  <si>
    <t>7508695.0</t>
  </si>
  <si>
    <t>111.602</t>
  </si>
  <si>
    <t>113031.0</t>
  </si>
  <si>
    <t>7658207.0</t>
  </si>
  <si>
    <t>113.824</t>
  </si>
  <si>
    <t>115528.0</t>
  </si>
  <si>
    <t>26.737</t>
  </si>
  <si>
    <t>7815903.0</t>
  </si>
  <si>
    <t>116.168</t>
  </si>
  <si>
    <t>119738.0</t>
  </si>
  <si>
    <t>7947599.0</t>
  </si>
  <si>
    <t>131696.0</t>
  </si>
  <si>
    <t>118.125</t>
  </si>
  <si>
    <t>120824.0</t>
  </si>
  <si>
    <t>25.819</t>
  </si>
  <si>
    <t>8050171.0</t>
  </si>
  <si>
    <t>102572.0</t>
  </si>
  <si>
    <t>56677.293</t>
  </si>
  <si>
    <t>845.1795</t>
  </si>
  <si>
    <t>8135242.0</t>
  </si>
  <si>
    <t>120.914</t>
  </si>
  <si>
    <t>124658.0</t>
  </si>
  <si>
    <t>24.219</t>
  </si>
  <si>
    <t>8256935.0</t>
  </si>
  <si>
    <t>121693.0</t>
  </si>
  <si>
    <t>122.723</t>
  </si>
  <si>
    <t>25.893</t>
  </si>
  <si>
    <t>14.117</t>
  </si>
  <si>
    <t>8388397.0</t>
  </si>
  <si>
    <t>131462.0</t>
  </si>
  <si>
    <t>124.677</t>
  </si>
  <si>
    <t>22.797</t>
  </si>
  <si>
    <t>8522679.0</t>
  </si>
  <si>
    <t>126.673</t>
  </si>
  <si>
    <t>14.828</t>
  </si>
  <si>
    <t>8663993.0</t>
  </si>
  <si>
    <t>141314.0</t>
  </si>
  <si>
    <t>128.773</t>
  </si>
  <si>
    <t>121156.0</t>
  </si>
  <si>
    <t>20.768</t>
  </si>
  <si>
    <t>8798036.0</t>
  </si>
  <si>
    <t>134043.0</t>
  </si>
  <si>
    <t>121491.0</t>
  </si>
  <si>
    <t>20.501</t>
  </si>
  <si>
    <t>14.798</t>
  </si>
  <si>
    <t>8904608.0</t>
  </si>
  <si>
    <t>132.349</t>
  </si>
  <si>
    <t>122062.0</t>
  </si>
  <si>
    <t>56462.19</t>
  </si>
  <si>
    <t>841.9719</t>
  </si>
  <si>
    <t>20.308</t>
  </si>
  <si>
    <t>8986873.0</t>
  </si>
  <si>
    <t>82265.0</t>
  </si>
  <si>
    <t>133.572</t>
  </si>
  <si>
    <t>121662.0</t>
  </si>
  <si>
    <t>20.294</t>
  </si>
  <si>
    <t>9117483.0</t>
  </si>
  <si>
    <t>130610.0</t>
  </si>
  <si>
    <t>135.513</t>
  </si>
  <si>
    <t>122935.0</t>
  </si>
  <si>
    <t>20.012</t>
  </si>
  <si>
    <t>9260989.0</t>
  </si>
  <si>
    <t>143506.0</t>
  </si>
  <si>
    <t>137.646</t>
  </si>
  <si>
    <t>124656.0</t>
  </si>
  <si>
    <t>9415384.0</t>
  </si>
  <si>
    <t>154395.0</t>
  </si>
  <si>
    <t>139.941</t>
  </si>
  <si>
    <t>127529.0</t>
  </si>
  <si>
    <t>9562383.0</t>
  </si>
  <si>
    <t>146999.0</t>
  </si>
  <si>
    <t>142.126</t>
  </si>
  <si>
    <t>128341.0</t>
  </si>
  <si>
    <t>9693382.0</t>
  </si>
  <si>
    <t>144.073</t>
  </si>
  <si>
    <t>127907.0</t>
  </si>
  <si>
    <t>9818696.0</t>
  </si>
  <si>
    <t>145.936</t>
  </si>
  <si>
    <t>130584.0</t>
  </si>
  <si>
    <t>56353.492</t>
  </si>
  <si>
    <t>840.35095</t>
  </si>
  <si>
    <t>9941987.0</t>
  </si>
  <si>
    <t>123291.0</t>
  </si>
  <si>
    <t>147.768</t>
  </si>
  <si>
    <t>136445.0</t>
  </si>
  <si>
    <t>10083427.0</t>
  </si>
  <si>
    <t>141440.0</t>
  </si>
  <si>
    <t>137992.0</t>
  </si>
  <si>
    <t>17.805</t>
  </si>
  <si>
    <t>12.443</t>
  </si>
  <si>
    <t>10236970.0</t>
  </si>
  <si>
    <t>153543.0</t>
  </si>
  <si>
    <t>152.152</t>
  </si>
  <si>
    <t>10400408.0</t>
  </si>
  <si>
    <t>154.582</t>
  </si>
  <si>
    <t>16.235</t>
  </si>
  <si>
    <t>12.028</t>
  </si>
  <si>
    <t>10556548.0</t>
  </si>
  <si>
    <t>156.902</t>
  </si>
  <si>
    <t>142024.0</t>
  </si>
  <si>
    <t>15.242</t>
  </si>
  <si>
    <t>10703374.0</t>
  </si>
  <si>
    <t>146826.0</t>
  </si>
  <si>
    <t>159.085</t>
  </si>
  <si>
    <t>144285.0</t>
  </si>
  <si>
    <t>10857124.0</t>
  </si>
  <si>
    <t>56163.992</t>
  </si>
  <si>
    <t>837.52515</t>
  </si>
  <si>
    <t>16.131</t>
  </si>
  <si>
    <t>10993551.0</t>
  </si>
  <si>
    <t>136427.0</t>
  </si>
  <si>
    <t>163.397</t>
  </si>
  <si>
    <t>150223.0</t>
  </si>
  <si>
    <t>11141214.0</t>
  </si>
  <si>
    <t>165.592</t>
  </si>
  <si>
    <t>11310805.0</t>
  </si>
  <si>
    <t>168.113</t>
  </si>
  <si>
    <t>153405.0</t>
  </si>
  <si>
    <t>11471425.0</t>
  </si>
  <si>
    <t>11639184.0</t>
  </si>
  <si>
    <t>172.994</t>
  </si>
  <si>
    <t>154662.0</t>
  </si>
  <si>
    <t>10.887</t>
  </si>
  <si>
    <t>11814098.0</t>
  </si>
  <si>
    <t>174914.0</t>
  </si>
  <si>
    <t>175.593</t>
  </si>
  <si>
    <t>11978298.0</t>
  </si>
  <si>
    <t>164200.0</t>
  </si>
  <si>
    <t>178.034</t>
  </si>
  <si>
    <t>56353.094</t>
  </si>
  <si>
    <t>840.34503</t>
  </si>
  <si>
    <t>12118924.0</t>
  </si>
  <si>
    <t>140626.0</t>
  </si>
  <si>
    <t>180.124</t>
  </si>
  <si>
    <t>12272157.0</t>
  </si>
  <si>
    <t>182.401</t>
  </si>
  <si>
    <t>161563.0</t>
  </si>
  <si>
    <t>12446595.0</t>
  </si>
  <si>
    <t>184.994</t>
  </si>
  <si>
    <t>162256.0</t>
  </si>
  <si>
    <t>12618033.0</t>
  </si>
  <si>
    <t>171438.0</t>
  </si>
  <si>
    <t>187.542</t>
  </si>
  <si>
    <t>163801.0</t>
  </si>
  <si>
    <t>13.183</t>
  </si>
  <si>
    <t>12798368.0</t>
  </si>
  <si>
    <t>180335.0</t>
  </si>
  <si>
    <t>190.223</t>
  </si>
  <si>
    <t>165598.0</t>
  </si>
  <si>
    <t>13.998</t>
  </si>
  <si>
    <t>12969753.0</t>
  </si>
  <si>
    <t>171385.0</t>
  </si>
  <si>
    <t>13126236.0</t>
  </si>
  <si>
    <t>156483.0</t>
  </si>
  <si>
    <t>56846.195</t>
  </si>
  <si>
    <t>847.69824</t>
  </si>
  <si>
    <t>13263262.0</t>
  </si>
  <si>
    <t>163477.0</t>
  </si>
  <si>
    <t>13447568.0</t>
  </si>
  <si>
    <t>199.872</t>
  </si>
  <si>
    <t>167916.0</t>
  </si>
  <si>
    <t>13633416.0</t>
  </si>
  <si>
    <t>185848.0</t>
  </si>
  <si>
    <t>202.634</t>
  </si>
  <si>
    <t>169546.0</t>
  </si>
  <si>
    <t>12.472</t>
  </si>
  <si>
    <t>13823629.0</t>
  </si>
  <si>
    <t>190213.0</t>
  </si>
  <si>
    <t>205.461</t>
  </si>
  <si>
    <t>172228.0</t>
  </si>
  <si>
    <t>12.147</t>
  </si>
  <si>
    <t>13992972.0</t>
  </si>
  <si>
    <t>169343.0</t>
  </si>
  <si>
    <t>207.978</t>
  </si>
  <si>
    <t>12.369</t>
  </si>
  <si>
    <t>14163546.0</t>
  </si>
  <si>
    <t>210.513</t>
  </si>
  <si>
    <t>170542.0</t>
  </si>
  <si>
    <t>14330417.0</t>
  </si>
  <si>
    <t>212.993</t>
  </si>
  <si>
    <t>172026.0</t>
  </si>
  <si>
    <t>57675.695</t>
  </si>
  <si>
    <t>860.0679</t>
  </si>
  <si>
    <t>14488971.0</t>
  </si>
  <si>
    <t>158554.0</t>
  </si>
  <si>
    <t>14653196.0</t>
  </si>
  <si>
    <t>217.791</t>
  </si>
  <si>
    <t>172233.0</t>
  </si>
  <si>
    <t>14835199.0</t>
  </si>
  <si>
    <t>220.496</t>
  </si>
  <si>
    <t>171683.0</t>
  </si>
  <si>
    <t>15017553.0</t>
  </si>
  <si>
    <t>182354.0</t>
  </si>
  <si>
    <t>223.206</t>
  </si>
  <si>
    <t>15205285.0</t>
  </si>
  <si>
    <t>187732.0</t>
  </si>
  <si>
    <t>225.997</t>
  </si>
  <si>
    <t>173188.0</t>
  </si>
  <si>
    <t>15371404.0</t>
  </si>
  <si>
    <t>166119.0</t>
  </si>
  <si>
    <t>228.466</t>
  </si>
  <si>
    <t>172551.0</t>
  </si>
  <si>
    <t>15541294.0</t>
  </si>
  <si>
    <t>169890.0</t>
  </si>
  <si>
    <t>230.991</t>
  </si>
  <si>
    <t>172982.0</t>
  </si>
  <si>
    <t>56204.395</t>
  </si>
  <si>
    <t>838.1276</t>
  </si>
  <si>
    <t>15720561.0</t>
  </si>
  <si>
    <t>179267.0</t>
  </si>
  <si>
    <t>233.655</t>
  </si>
  <si>
    <t>175941.0</t>
  </si>
  <si>
    <t>15934869.0</t>
  </si>
  <si>
    <t>214308.0</t>
  </si>
  <si>
    <t>183096.0</t>
  </si>
  <si>
    <t>16145887.0</t>
  </si>
  <si>
    <t>211018.0</t>
  </si>
  <si>
    <t>239.977</t>
  </si>
  <si>
    <t>187241.0</t>
  </si>
  <si>
    <t>16377083.0</t>
  </si>
  <si>
    <t>231196.0</t>
  </si>
  <si>
    <t>243.413</t>
  </si>
  <si>
    <t>194219.0</t>
  </si>
  <si>
    <t>11.436</t>
  </si>
  <si>
    <t>16655346.0</t>
  </si>
  <si>
    <t>247.549</t>
  </si>
  <si>
    <t>207152.0</t>
  </si>
  <si>
    <t>19.746</t>
  </si>
  <si>
    <t>16876512.0</t>
  </si>
  <si>
    <t>221166.0</t>
  </si>
  <si>
    <t>250.836</t>
  </si>
  <si>
    <t>215015.0</t>
  </si>
  <si>
    <t>17089685.0</t>
  </si>
  <si>
    <t>213173.0</t>
  </si>
  <si>
    <t>254.004</t>
  </si>
  <si>
    <t>56706.293</t>
  </si>
  <si>
    <t>845.612</t>
  </si>
  <si>
    <t>22.738</t>
  </si>
  <si>
    <t>17297403.0</t>
  </si>
  <si>
    <t>207718.0</t>
  </si>
  <si>
    <t>257.092</t>
  </si>
  <si>
    <t>225263.0</t>
  </si>
  <si>
    <t>23.982</t>
  </si>
  <si>
    <t>17521680.0</t>
  </si>
  <si>
    <t>224277.0</t>
  </si>
  <si>
    <t>260.425</t>
  </si>
  <si>
    <t>17761017.0</t>
  </si>
  <si>
    <t>239337.0</t>
  </si>
  <si>
    <t>25.834</t>
  </si>
  <si>
    <t>17995470.0</t>
  </si>
  <si>
    <t>234453.0</t>
  </si>
  <si>
    <t>267.467</t>
  </si>
  <si>
    <t>231198.0</t>
  </si>
  <si>
    <t>18248877.0</t>
  </si>
  <si>
    <t>253407.0</t>
  </si>
  <si>
    <t>271.234</t>
  </si>
  <si>
    <t>227647.0</t>
  </si>
  <si>
    <t>18488762.0</t>
  </si>
  <si>
    <t>239885.0</t>
  </si>
  <si>
    <t>274.799</t>
  </si>
  <si>
    <t>230321.0</t>
  </si>
  <si>
    <t>27.863</t>
  </si>
  <si>
    <t>18708484.0</t>
  </si>
  <si>
    <t>219722.0</t>
  </si>
  <si>
    <t>278.065</t>
  </si>
  <si>
    <t>231257.0</t>
  </si>
  <si>
    <t>56891.594</t>
  </si>
  <si>
    <t>848.3752</t>
  </si>
  <si>
    <t>29.552</t>
  </si>
  <si>
    <t>18901042.0</t>
  </si>
  <si>
    <t>280.927</t>
  </si>
  <si>
    <t>229091.0</t>
  </si>
  <si>
    <t>24.263</t>
  </si>
  <si>
    <t>19096372.0</t>
  </si>
  <si>
    <t>283.83</t>
  </si>
  <si>
    <t>224956.0</t>
  </si>
  <si>
    <t>19329468.0</t>
  </si>
  <si>
    <t>233096.0</t>
  </si>
  <si>
    <t>287.294</t>
  </si>
  <si>
    <t>224064.0</t>
  </si>
  <si>
    <t>27.374</t>
  </si>
  <si>
    <t>19587292.0</t>
  </si>
  <si>
    <t>257824.0</t>
  </si>
  <si>
    <t>291.126</t>
  </si>
  <si>
    <t>227403.0</t>
  </si>
  <si>
    <t>29.952</t>
  </si>
  <si>
    <t>36.988</t>
  </si>
  <si>
    <t>19846156.0</t>
  </si>
  <si>
    <t>294.974</t>
  </si>
  <si>
    <t>228183.0</t>
  </si>
  <si>
    <t>38.321</t>
  </si>
  <si>
    <t>20080130.0</t>
  </si>
  <si>
    <t>233974.0</t>
  </si>
  <si>
    <t>298.452</t>
  </si>
  <si>
    <t>39.121</t>
  </si>
  <si>
    <t>20306688.0</t>
  </si>
  <si>
    <t>226558.0</t>
  </si>
  <si>
    <t>301.819</t>
  </si>
  <si>
    <t>228315.0</t>
  </si>
  <si>
    <t>57009.492</t>
  </si>
  <si>
    <t>850.1333</t>
  </si>
  <si>
    <t>35.566</t>
  </si>
  <si>
    <t>40.202</t>
  </si>
  <si>
    <t>20507472.0</t>
  </si>
  <si>
    <t>200784.0</t>
  </si>
  <si>
    <t>304.803</t>
  </si>
  <si>
    <t>229490.0</t>
  </si>
  <si>
    <t>41.535</t>
  </si>
  <si>
    <t>20733696.0</t>
  </si>
  <si>
    <t>226224.0</t>
  </si>
  <si>
    <t>308.166</t>
  </si>
  <si>
    <t>233903.0</t>
  </si>
  <si>
    <t>37.506</t>
  </si>
  <si>
    <t>20969062.0</t>
  </si>
  <si>
    <t>235366.0</t>
  </si>
  <si>
    <t>311.664</t>
  </si>
  <si>
    <t>234228.0</t>
  </si>
  <si>
    <t>38.425</t>
  </si>
  <si>
    <t>21213684.0</t>
  </si>
  <si>
    <t>244622.0</t>
  </si>
  <si>
    <t>232342.0</t>
  </si>
  <si>
    <t>40.365</t>
  </si>
  <si>
    <t>45.727</t>
  </si>
  <si>
    <t>21463045.0</t>
  </si>
  <si>
    <t>249361.0</t>
  </si>
  <si>
    <t>319.006</t>
  </si>
  <si>
    <t>48.468</t>
  </si>
  <si>
    <t>21714760.0</t>
  </si>
  <si>
    <t>251715.0</t>
  </si>
  <si>
    <t>322.747</t>
  </si>
  <si>
    <t>233519.0</t>
  </si>
  <si>
    <t>45.298</t>
  </si>
  <si>
    <t>21938435.0</t>
  </si>
  <si>
    <t>326.072</t>
  </si>
  <si>
    <t>233107.0</t>
  </si>
  <si>
    <t>57524.992</t>
  </si>
  <si>
    <t>857.82056</t>
  </si>
  <si>
    <t>49.949</t>
  </si>
  <si>
    <t>22174282.0</t>
  </si>
  <si>
    <t>235847.0</t>
  </si>
  <si>
    <t>329.577</t>
  </si>
  <si>
    <t>238116.0</t>
  </si>
  <si>
    <t>53.978</t>
  </si>
  <si>
    <t>22416253.0</t>
  </si>
  <si>
    <t>241971.0</t>
  </si>
  <si>
    <t>333.173</t>
  </si>
  <si>
    <t>240365.0</t>
  </si>
  <si>
    <t>57.696</t>
  </si>
  <si>
    <t>22654915.0</t>
  </si>
  <si>
    <t>238662.0</t>
  </si>
  <si>
    <t>336.721</t>
  </si>
  <si>
    <t>240836.0</t>
  </si>
  <si>
    <t>22943554.0</t>
  </si>
  <si>
    <t>288639.0</t>
  </si>
  <si>
    <t>341.011</t>
  </si>
  <si>
    <t>247124.0</t>
  </si>
  <si>
    <t>61.799</t>
  </si>
  <si>
    <t>68.732</t>
  </si>
  <si>
    <t>23220223.0</t>
  </si>
  <si>
    <t>276669.0</t>
  </si>
  <si>
    <t>345.123</t>
  </si>
  <si>
    <t>64.584</t>
  </si>
  <si>
    <t>71.502</t>
  </si>
  <si>
    <t>23475432.0</t>
  </si>
  <si>
    <t>255209.0</t>
  </si>
  <si>
    <t>348.916</t>
  </si>
  <si>
    <t>251525.0</t>
  </si>
  <si>
    <t>69.206</t>
  </si>
  <si>
    <t>74.346</t>
  </si>
  <si>
    <t>23712557.0</t>
  </si>
  <si>
    <t>237125.0</t>
  </si>
  <si>
    <t>352.44</t>
  </si>
  <si>
    <t>57648.89</t>
  </si>
  <si>
    <t>859.66815</t>
  </si>
  <si>
    <t>78.153</t>
  </si>
  <si>
    <t>23916322.0</t>
  </si>
  <si>
    <t>203765.0</t>
  </si>
  <si>
    <t>355.469</t>
  </si>
  <si>
    <t>248863.0</t>
  </si>
  <si>
    <t>82.656</t>
  </si>
  <si>
    <t>24206126.0</t>
  </si>
  <si>
    <t>289804.0</t>
  </si>
  <si>
    <t>359.776</t>
  </si>
  <si>
    <t>255696.0</t>
  </si>
  <si>
    <t>24483912.0</t>
  </si>
  <si>
    <t>277786.0</t>
  </si>
  <si>
    <t>363.905</t>
  </si>
  <si>
    <t>261285.0</t>
  </si>
  <si>
    <t>87.914</t>
  </si>
  <si>
    <t>24762871.0</t>
  </si>
  <si>
    <t>278959.0</t>
  </si>
  <si>
    <t>368.051</t>
  </si>
  <si>
    <t>259902.0</t>
  </si>
  <si>
    <t>95.054</t>
  </si>
  <si>
    <t>25051660.0</t>
  </si>
  <si>
    <t>288789.0</t>
  </si>
  <si>
    <t>372.344</t>
  </si>
  <si>
    <t>261634.0</t>
  </si>
  <si>
    <t>25327689.0</t>
  </si>
  <si>
    <t>276029.0</t>
  </si>
  <si>
    <t>376.446</t>
  </si>
  <si>
    <t>264608.0</t>
  </si>
  <si>
    <t>103.571</t>
  </si>
  <si>
    <t>25608132.0</t>
  </si>
  <si>
    <t>280443.0</t>
  </si>
  <si>
    <t>380.614</t>
  </si>
  <si>
    <t>270796.0</t>
  </si>
  <si>
    <t>58307.59</t>
  </si>
  <si>
    <t>869.4907</t>
  </si>
  <si>
    <t>108.682</t>
  </si>
  <si>
    <t>106.801</t>
  </si>
  <si>
    <t>25846590.0</t>
  </si>
  <si>
    <t>384.159</t>
  </si>
  <si>
    <t>26109323.0</t>
  </si>
  <si>
    <t>262733.0</t>
  </si>
  <si>
    <t>388.064</t>
  </si>
  <si>
    <t>271885.0</t>
  </si>
  <si>
    <t>113.378</t>
  </si>
  <si>
    <t>26401992.0</t>
  </si>
  <si>
    <t>292669.0</t>
  </si>
  <si>
    <t>392.414</t>
  </si>
  <si>
    <t>123.154</t>
  </si>
  <si>
    <t>26720346.0</t>
  </si>
  <si>
    <t>318354.0</t>
  </si>
  <si>
    <t>131.671</t>
  </si>
  <si>
    <t>122.473</t>
  </si>
  <si>
    <t>27031550.0</t>
  </si>
  <si>
    <t>401.771</t>
  </si>
  <si>
    <t>27312414.0</t>
  </si>
  <si>
    <t>280864.0</t>
  </si>
  <si>
    <t>405.945</t>
  </si>
  <si>
    <t>145.003</t>
  </si>
  <si>
    <t>130.827</t>
  </si>
  <si>
    <t>27603615.0</t>
  </si>
  <si>
    <t>410.273</t>
  </si>
  <si>
    <t>285069.0</t>
  </si>
  <si>
    <t>59466.69</t>
  </si>
  <si>
    <t>886.7754</t>
  </si>
  <si>
    <t>12.635</t>
  </si>
  <si>
    <t>149.773</t>
  </si>
  <si>
    <t>137.271</t>
  </si>
  <si>
    <t>27830556.0</t>
  </si>
  <si>
    <t>226941.0</t>
  </si>
  <si>
    <t>413.646</t>
  </si>
  <si>
    <t>283424.0</t>
  </si>
  <si>
    <t>13.376</t>
  </si>
  <si>
    <t>162.067</t>
  </si>
  <si>
    <t>141.818</t>
  </si>
  <si>
    <t>28096181.0</t>
  </si>
  <si>
    <t>265625.0</t>
  </si>
  <si>
    <t>417.594</t>
  </si>
  <si>
    <t>283837.0</t>
  </si>
  <si>
    <t>169.415</t>
  </si>
  <si>
    <t>28382433.0</t>
  </si>
  <si>
    <t>421.849</t>
  </si>
  <si>
    <t>282920.0</t>
  </si>
  <si>
    <t>171.622</t>
  </si>
  <si>
    <t>149.758</t>
  </si>
  <si>
    <t>28701606.0</t>
  </si>
  <si>
    <t>319173.0</t>
  </si>
  <si>
    <t>426.593</t>
  </si>
  <si>
    <t>283037.0</t>
  </si>
  <si>
    <t>174.658</t>
  </si>
  <si>
    <t>151.002</t>
  </si>
  <si>
    <t>28981409.0</t>
  </si>
  <si>
    <t>279803.0</t>
  </si>
  <si>
    <t>430.752</t>
  </si>
  <si>
    <t>278551.0</t>
  </si>
  <si>
    <t>182.391</t>
  </si>
  <si>
    <t>153.935</t>
  </si>
  <si>
    <t>29257661.0</t>
  </si>
  <si>
    <t>276252.0</t>
  </si>
  <si>
    <t>434.857</t>
  </si>
  <si>
    <t>277892.0</t>
  </si>
  <si>
    <t>181.206</t>
  </si>
  <si>
    <t>155.002</t>
  </si>
  <si>
    <t>29501196.0</t>
  </si>
  <si>
    <t>243535.0</t>
  </si>
  <si>
    <t>438.477</t>
  </si>
  <si>
    <t>271083.0</t>
  </si>
  <si>
    <t>60667.59</t>
  </si>
  <si>
    <t>904.6834</t>
  </si>
  <si>
    <t>194.167</t>
  </si>
  <si>
    <t>155.491</t>
  </si>
  <si>
    <t>29705471.0</t>
  </si>
  <si>
    <t>204275.0</t>
  </si>
  <si>
    <t>441.513</t>
  </si>
  <si>
    <t>16.946</t>
  </si>
  <si>
    <t>155.861</t>
  </si>
  <si>
    <t>29964977.0</t>
  </si>
  <si>
    <t>204.714</t>
  </si>
  <si>
    <t>30262995.0</t>
  </si>
  <si>
    <t>298018.0</t>
  </si>
  <si>
    <t>449.8</t>
  </si>
  <si>
    <t>268652.0</t>
  </si>
  <si>
    <t>158.735</t>
  </si>
  <si>
    <t>30591537.0</t>
  </si>
  <si>
    <t>328542.0</t>
  </si>
  <si>
    <t>454.683</t>
  </si>
  <si>
    <t>269990.0</t>
  </si>
  <si>
    <t>17.583</t>
  </si>
  <si>
    <t>206.802</t>
  </si>
  <si>
    <t>159.209</t>
  </si>
  <si>
    <t>30932716.0</t>
  </si>
  <si>
    <t>341179.0</t>
  </si>
  <si>
    <t>459.754</t>
  </si>
  <si>
    <t>278758.0</t>
  </si>
  <si>
    <t>17.879</t>
  </si>
  <si>
    <t>212.076</t>
  </si>
  <si>
    <t>160.675</t>
  </si>
  <si>
    <t>31240118.0</t>
  </si>
  <si>
    <t>307402.0</t>
  </si>
  <si>
    <t>464.323</t>
  </si>
  <si>
    <t>283208.0</t>
  </si>
  <si>
    <t>163.564</t>
  </si>
  <si>
    <t>31504688.0</t>
  </si>
  <si>
    <t>264570.0</t>
  </si>
  <si>
    <t>468.255</t>
  </si>
  <si>
    <t>286213.0</t>
  </si>
  <si>
    <t>62324.49</t>
  </si>
  <si>
    <t>929.3913</t>
  </si>
  <si>
    <t>18.827</t>
  </si>
  <si>
    <t>224.326</t>
  </si>
  <si>
    <t>31736657.0</t>
  </si>
  <si>
    <t>231969.0</t>
  </si>
  <si>
    <t>471.703</t>
  </si>
  <si>
    <t>290169.0</t>
  </si>
  <si>
    <t>221.704</t>
  </si>
  <si>
    <t>171.325</t>
  </si>
  <si>
    <t>32022706.0</t>
  </si>
  <si>
    <t>475.954</t>
  </si>
  <si>
    <t>293961.0</t>
  </si>
  <si>
    <t>175.577</t>
  </si>
  <si>
    <t>32379678.0</t>
  </si>
  <si>
    <t>356972.0</t>
  </si>
  <si>
    <t>481.26</t>
  </si>
  <si>
    <t>302383.0</t>
  </si>
  <si>
    <t>18.886</t>
  </si>
  <si>
    <t>235.258</t>
  </si>
  <si>
    <t>180.421</t>
  </si>
  <si>
    <t>32741344.0</t>
  </si>
  <si>
    <t>361666.0</t>
  </si>
  <si>
    <t>486.636</t>
  </si>
  <si>
    <t>307115.0</t>
  </si>
  <si>
    <t>20.071</t>
  </si>
  <si>
    <t>240.546</t>
  </si>
  <si>
    <t>183.916</t>
  </si>
  <si>
    <t>33105064.0</t>
  </si>
  <si>
    <t>363720.0</t>
  </si>
  <si>
    <t>492.042</t>
  </si>
  <si>
    <t>310335.0</t>
  </si>
  <si>
    <t>241.479</t>
  </si>
  <si>
    <t>184.761</t>
  </si>
  <si>
    <t>33433743.0</t>
  </si>
  <si>
    <t>328679.0</t>
  </si>
  <si>
    <t>496.927</t>
  </si>
  <si>
    <t>249.848</t>
  </si>
  <si>
    <t>33696292.0</t>
  </si>
  <si>
    <t>262549.0</t>
  </si>
  <si>
    <t>500.829</t>
  </si>
  <si>
    <t>313086.0</t>
  </si>
  <si>
    <t>64455.99</t>
  </si>
  <si>
    <t>961.1765</t>
  </si>
  <si>
    <t>256.499</t>
  </si>
  <si>
    <t>33935439.0</t>
  </si>
  <si>
    <t>239147.0</t>
  </si>
  <si>
    <t>504.383</t>
  </si>
  <si>
    <t>314112.0</t>
  </si>
  <si>
    <t>21.034</t>
  </si>
  <si>
    <t>258.366</t>
  </si>
  <si>
    <t>182.539</t>
  </si>
  <si>
    <t>34210175.0</t>
  </si>
  <si>
    <t>508.467</t>
  </si>
  <si>
    <t>312496.0</t>
  </si>
  <si>
    <t>259.062</t>
  </si>
  <si>
    <t>34557066.0</t>
  </si>
  <si>
    <t>346891.0</t>
  </si>
  <si>
    <t>513.623</t>
  </si>
  <si>
    <t>311055.0</t>
  </si>
  <si>
    <t>258.662</t>
  </si>
  <si>
    <t>176.317</t>
  </si>
  <si>
    <t>34920660.0</t>
  </si>
  <si>
    <t>363594.0</t>
  </si>
  <si>
    <t>519.027</t>
  </si>
  <si>
    <t>311331.0</t>
  </si>
  <si>
    <t>254.589</t>
  </si>
  <si>
    <t>174.806</t>
  </si>
  <si>
    <t>35277186.0</t>
  </si>
  <si>
    <t>356526.0</t>
  </si>
  <si>
    <t>524.326</t>
  </si>
  <si>
    <t>310303.0</t>
  </si>
  <si>
    <t>21.434</t>
  </si>
  <si>
    <t>252.796</t>
  </si>
  <si>
    <t>172.525</t>
  </si>
  <si>
    <t>35602566.0</t>
  </si>
  <si>
    <t>325380.0</t>
  </si>
  <si>
    <t>529.162</t>
  </si>
  <si>
    <t>309832.0</t>
  </si>
  <si>
    <t>255.774</t>
  </si>
  <si>
    <t>169.844</t>
  </si>
  <si>
    <t>35838674.0</t>
  </si>
  <si>
    <t>236108.0</t>
  </si>
  <si>
    <t>532.671</t>
  </si>
  <si>
    <t>66864.29</t>
  </si>
  <si>
    <t>997.0894</t>
  </si>
  <si>
    <t>22.027</t>
  </si>
  <si>
    <t>261.951</t>
  </si>
  <si>
    <t>167.163</t>
  </si>
  <si>
    <t>36029574.0</t>
  </si>
  <si>
    <t>190900.0</t>
  </si>
  <si>
    <t>535.509</t>
  </si>
  <si>
    <t>299162.0</t>
  </si>
  <si>
    <t>258.144</t>
  </si>
  <si>
    <t>163.904</t>
  </si>
  <si>
    <t>36322938.0</t>
  </si>
  <si>
    <t>293364.0</t>
  </si>
  <si>
    <t>539.869</t>
  </si>
  <si>
    <t>301823.0</t>
  </si>
  <si>
    <t>21.923</t>
  </si>
  <si>
    <t>253.818</t>
  </si>
  <si>
    <t>161.356</t>
  </si>
  <si>
    <t>36647832.0</t>
  </si>
  <si>
    <t>324894.0</t>
  </si>
  <si>
    <t>544.698</t>
  </si>
  <si>
    <t>248.337</t>
  </si>
  <si>
    <t>36999409.0</t>
  </si>
  <si>
    <t>351577.0</t>
  </si>
  <si>
    <t>549.923</t>
  </si>
  <si>
    <t>245.508</t>
  </si>
  <si>
    <t>153.446</t>
  </si>
  <si>
    <t>37304518.0</t>
  </si>
  <si>
    <t>305109.0</t>
  </si>
  <si>
    <t>554.458</t>
  </si>
  <si>
    <t>289619.0</t>
  </si>
  <si>
    <t>149.876</t>
  </si>
  <si>
    <t>37588108.0</t>
  </si>
  <si>
    <t>283590.0</t>
  </si>
  <si>
    <t>558.673</t>
  </si>
  <si>
    <t>241.687</t>
  </si>
  <si>
    <t>148.366</t>
  </si>
  <si>
    <t>37784227.0</t>
  </si>
  <si>
    <t>561.588</t>
  </si>
  <si>
    <t>277936.0</t>
  </si>
  <si>
    <t>69133.19</t>
  </si>
  <si>
    <t>1030.9236</t>
  </si>
  <si>
    <t>20.101</t>
  </si>
  <si>
    <t>245.419</t>
  </si>
  <si>
    <t>145.64</t>
  </si>
  <si>
    <t>38003119.0</t>
  </si>
  <si>
    <t>218892.0</t>
  </si>
  <si>
    <t>564.841</t>
  </si>
  <si>
    <t>281935.0</t>
  </si>
  <si>
    <t>241.672</t>
  </si>
  <si>
    <t>145.521</t>
  </si>
  <si>
    <t>38303582.0</t>
  </si>
  <si>
    <t>300463.0</t>
  </si>
  <si>
    <t>569.307</t>
  </si>
  <si>
    <t>236.709</t>
  </si>
  <si>
    <t>143.655</t>
  </si>
  <si>
    <t>38632728.0</t>
  </si>
  <si>
    <t>574.199</t>
  </si>
  <si>
    <t>283557.0</t>
  </si>
  <si>
    <t>18.679</t>
  </si>
  <si>
    <t>231.984</t>
  </si>
  <si>
    <t>144.796</t>
  </si>
  <si>
    <t>38998685.0</t>
  </si>
  <si>
    <t>365957.0</t>
  </si>
  <si>
    <t>579.639</t>
  </si>
  <si>
    <t>285611.0</t>
  </si>
  <si>
    <t>233.006</t>
  </si>
  <si>
    <t>147.032</t>
  </si>
  <si>
    <t>39357988.0</t>
  </si>
  <si>
    <t>359303.0</t>
  </si>
  <si>
    <t>584.979</t>
  </si>
  <si>
    <t>232.428</t>
  </si>
  <si>
    <t>149.373</t>
  </si>
  <si>
    <t>39691444.0</t>
  </si>
  <si>
    <t>333456.0</t>
  </si>
  <si>
    <t>589.935</t>
  </si>
  <si>
    <t>300477.0</t>
  </si>
  <si>
    <t>236.458</t>
  </si>
  <si>
    <t>150.573</t>
  </si>
  <si>
    <t>39947104.0</t>
  </si>
  <si>
    <t>255660.0</t>
  </si>
  <si>
    <t>593.735</t>
  </si>
  <si>
    <t>308982.0</t>
  </si>
  <si>
    <t>70898.69</t>
  </si>
  <si>
    <t>1057.2509</t>
  </si>
  <si>
    <t>243.197</t>
  </si>
  <si>
    <t>40158943.0</t>
  </si>
  <si>
    <t>211839.0</t>
  </si>
  <si>
    <t>596.884</t>
  </si>
  <si>
    <t>307975.0</t>
  </si>
  <si>
    <t>244.116</t>
  </si>
  <si>
    <t>40443433.0</t>
  </si>
  <si>
    <t>284490.0</t>
  </si>
  <si>
    <t>601.112</t>
  </si>
  <si>
    <t>305693.0</t>
  </si>
  <si>
    <t>241.953</t>
  </si>
  <si>
    <t>162.645</t>
  </si>
  <si>
    <t>40809644.0</t>
  </si>
  <si>
    <t>366211.0</t>
  </si>
  <si>
    <t>606.555</t>
  </si>
  <si>
    <t>310988.0</t>
  </si>
  <si>
    <t>166.378</t>
  </si>
  <si>
    <t>41187005.0</t>
  </si>
  <si>
    <t>377361.0</t>
  </si>
  <si>
    <t>612.164</t>
  </si>
  <si>
    <t>312617.0</t>
  </si>
  <si>
    <t>250.159</t>
  </si>
  <si>
    <t>170.215</t>
  </si>
  <si>
    <t>41558044.0</t>
  </si>
  <si>
    <t>371039.0</t>
  </si>
  <si>
    <t>617.678</t>
  </si>
  <si>
    <t>314294.0</t>
  </si>
  <si>
    <t>250.515</t>
  </si>
  <si>
    <t>176.421</t>
  </si>
  <si>
    <t>41894303.0</t>
  </si>
  <si>
    <t>336259.0</t>
  </si>
  <si>
    <t>622.676</t>
  </si>
  <si>
    <t>314694.0</t>
  </si>
  <si>
    <t>259.832</t>
  </si>
  <si>
    <t>180.643</t>
  </si>
  <si>
    <t>42191444.0</t>
  </si>
  <si>
    <t>297141.0</t>
  </si>
  <si>
    <t>627.093</t>
  </si>
  <si>
    <t>320620.0</t>
  </si>
  <si>
    <t>72451.19</t>
  </si>
  <si>
    <t>270.32</t>
  </si>
  <si>
    <t>184.983</t>
  </si>
  <si>
    <t>42460802.0</t>
  </si>
  <si>
    <t>269358.0</t>
  </si>
  <si>
    <t>631.096</t>
  </si>
  <si>
    <t>328837.0</t>
  </si>
  <si>
    <t>269.875</t>
  </si>
  <si>
    <t>187.605</t>
  </si>
  <si>
    <t>42762373.0</t>
  </si>
  <si>
    <t>301571.0</t>
  </si>
  <si>
    <t>635.578</t>
  </si>
  <si>
    <t>331277.0</t>
  </si>
  <si>
    <t>276.615</t>
  </si>
  <si>
    <t>192.375</t>
  </si>
  <si>
    <t>43110794.0</t>
  </si>
  <si>
    <t>348421.0</t>
  </si>
  <si>
    <t>640.757</t>
  </si>
  <si>
    <t>328736.0</t>
  </si>
  <si>
    <t>20.234</t>
  </si>
  <si>
    <t>281.044</t>
  </si>
  <si>
    <t>198.166</t>
  </si>
  <si>
    <t>43496128.0</t>
  </si>
  <si>
    <t>385334.0</t>
  </si>
  <si>
    <t>646.484</t>
  </si>
  <si>
    <t>329875.0</t>
  </si>
  <si>
    <t>20.205</t>
  </si>
  <si>
    <t>283.222</t>
  </si>
  <si>
    <t>201.618</t>
  </si>
  <si>
    <t>43871002.0</t>
  </si>
  <si>
    <t>374874.0</t>
  </si>
  <si>
    <t>652.056</t>
  </si>
  <si>
    <t>330423.0</t>
  </si>
  <si>
    <t>288.347</t>
  </si>
  <si>
    <t>205.262</t>
  </si>
  <si>
    <t>44296188.0</t>
  </si>
  <si>
    <t>425186.0</t>
  </si>
  <si>
    <t>658.375</t>
  </si>
  <si>
    <t>343126.0</t>
  </si>
  <si>
    <t>296.361</t>
  </si>
  <si>
    <t>211.379</t>
  </si>
  <si>
    <t>44701940.0</t>
  </si>
  <si>
    <t>405752.0</t>
  </si>
  <si>
    <t>664.406</t>
  </si>
  <si>
    <t>358642.0</t>
  </si>
  <si>
    <t>73887.89</t>
  </si>
  <si>
    <t>1101.8263</t>
  </si>
  <si>
    <t>313.084</t>
  </si>
  <si>
    <t>217.542</t>
  </si>
  <si>
    <t>45120603.0</t>
  </si>
  <si>
    <t>418663.0</t>
  </si>
  <si>
    <t>670.629</t>
  </si>
  <si>
    <t>379972.0</t>
  </si>
  <si>
    <t>318.343</t>
  </si>
  <si>
    <t>225.274</t>
  </si>
  <si>
    <t>45563092.0</t>
  </si>
  <si>
    <t>442489.0</t>
  </si>
  <si>
    <t>677.206</t>
  </si>
  <si>
    <t>400103.0</t>
  </si>
  <si>
    <t>314.403</t>
  </si>
  <si>
    <t>228.236</t>
  </si>
  <si>
    <t>46053813.0</t>
  </si>
  <si>
    <t>490721.0</t>
  </si>
  <si>
    <t>684.499</t>
  </si>
  <si>
    <t>420431.0</t>
  </si>
  <si>
    <t>23.804</t>
  </si>
  <si>
    <t>319.661</t>
  </si>
  <si>
    <t>227.392</t>
  </si>
  <si>
    <t>46512865.0</t>
  </si>
  <si>
    <t>459052.0</t>
  </si>
  <si>
    <t>691.322</t>
  </si>
  <si>
    <t>430962.0</t>
  </si>
  <si>
    <t>23.938</t>
  </si>
  <si>
    <t>309.9</t>
  </si>
  <si>
    <t>46849994.0</t>
  </si>
  <si>
    <t>337129.0</t>
  </si>
  <si>
    <t>696.333</t>
  </si>
  <si>
    <t>425570.0</t>
  </si>
  <si>
    <t>24.915</t>
  </si>
  <si>
    <t>321.928</t>
  </si>
  <si>
    <t>238.472</t>
  </si>
  <si>
    <t>47121010.0</t>
  </si>
  <si>
    <t>271016.0</t>
  </si>
  <si>
    <t>700.361</t>
  </si>
  <si>
    <t>337.244</t>
  </si>
  <si>
    <t>248.871</t>
  </si>
  <si>
    <t>47543427.0</t>
  </si>
  <si>
    <t>422417.0</t>
  </si>
  <si>
    <t>706.639</t>
  </si>
  <si>
    <t>405927.0</t>
  </si>
  <si>
    <t>77627.59</t>
  </si>
  <si>
    <t>1157.5933</t>
  </si>
  <si>
    <t>356.279</t>
  </si>
  <si>
    <t>260.143</t>
  </si>
  <si>
    <t>47898896.0</t>
  </si>
  <si>
    <t>355469.0</t>
  </si>
  <si>
    <t>711.923</t>
  </si>
  <si>
    <t>396899.0</t>
  </si>
  <si>
    <t>378.498</t>
  </si>
  <si>
    <t>271.534</t>
  </si>
  <si>
    <t>48226688.0</t>
  </si>
  <si>
    <t>327792.0</t>
  </si>
  <si>
    <t>716.795</t>
  </si>
  <si>
    <t>380514.0</t>
  </si>
  <si>
    <t>286.51</t>
  </si>
  <si>
    <t>48630072.0</t>
  </si>
  <si>
    <t>403384.0</t>
  </si>
  <si>
    <t>722.79</t>
  </si>
  <si>
    <t>368037.0</t>
  </si>
  <si>
    <t>393.74</t>
  </si>
  <si>
    <t>298.923</t>
  </si>
  <si>
    <t>49127610.0</t>
  </si>
  <si>
    <t>497538.0</t>
  </si>
  <si>
    <t>730.185</t>
  </si>
  <si>
    <t>373535.0</t>
  </si>
  <si>
    <t>32.025</t>
  </si>
  <si>
    <t>390.956</t>
  </si>
  <si>
    <t>316.403</t>
  </si>
  <si>
    <t>49530574.0</t>
  </si>
  <si>
    <t>402964.0</t>
  </si>
  <si>
    <t>736.174</t>
  </si>
  <si>
    <t>5.989</t>
  </si>
  <si>
    <t>382940.0</t>
  </si>
  <si>
    <t>27565.0</t>
  </si>
  <si>
    <t>408.316</t>
  </si>
  <si>
    <t>329.867</t>
  </si>
  <si>
    <t>49942080.0</t>
  </si>
  <si>
    <t>411506.0</t>
  </si>
  <si>
    <t>742.291</t>
  </si>
  <si>
    <t>403010.0</t>
  </si>
  <si>
    <t>35.847</t>
  </si>
  <si>
    <t>430.121</t>
  </si>
  <si>
    <t>341.407</t>
  </si>
  <si>
    <t>50361648.0</t>
  </si>
  <si>
    <t>419568.0</t>
  </si>
  <si>
    <t>748.527</t>
  </si>
  <si>
    <t>402603.0</t>
  </si>
  <si>
    <t>79912.3</t>
  </si>
  <si>
    <t>1187.7388</t>
  </si>
  <si>
    <t>30779.0</t>
  </si>
  <si>
    <t>455.925</t>
  </si>
  <si>
    <t>353.346</t>
  </si>
  <si>
    <t>50827805.0</t>
  </si>
  <si>
    <t>466157.0</t>
  </si>
  <si>
    <t>755.455</t>
  </si>
  <si>
    <t>418416.0</t>
  </si>
  <si>
    <t>454.606</t>
  </si>
  <si>
    <t>366.159</t>
  </si>
  <si>
    <t>51322451.0</t>
  </si>
  <si>
    <t>494646.0</t>
  </si>
  <si>
    <t>762.807</t>
  </si>
  <si>
    <t>442252.0</t>
  </si>
  <si>
    <t>41.787</t>
  </si>
  <si>
    <t>473.271</t>
  </si>
  <si>
    <t>382.557</t>
  </si>
  <si>
    <t>51875174.0</t>
  </si>
  <si>
    <t>552723.0</t>
  </si>
  <si>
    <t>771.022</t>
  </si>
  <si>
    <t>463586.0</t>
  </si>
  <si>
    <t>482.706</t>
  </si>
  <si>
    <t>27196.0</t>
  </si>
  <si>
    <t>402.85</t>
  </si>
  <si>
    <t>52477194.0</t>
  </si>
  <si>
    <t>602020.0</t>
  </si>
  <si>
    <t>779.97</t>
  </si>
  <si>
    <t>478512.0</t>
  </si>
  <si>
    <t>500.408</t>
  </si>
  <si>
    <t>412.301</t>
  </si>
  <si>
    <t>53129301.0</t>
  </si>
  <si>
    <t>652107.0</t>
  </si>
  <si>
    <t>789.662</t>
  </si>
  <si>
    <t>514104.0</t>
  </si>
  <si>
    <t>504.17</t>
  </si>
  <si>
    <t>422.477</t>
  </si>
  <si>
    <t>53657868.0</t>
  </si>
  <si>
    <t>528567.0</t>
  </si>
  <si>
    <t>797.518</t>
  </si>
  <si>
    <t>530827.0</t>
  </si>
  <si>
    <t>48.349</t>
  </si>
  <si>
    <t>524.301</t>
  </si>
  <si>
    <t>28812.0</t>
  </si>
  <si>
    <t>426.788</t>
  </si>
  <si>
    <t>54102819.0</t>
  </si>
  <si>
    <t>444951.0</t>
  </si>
  <si>
    <t>804.132</t>
  </si>
  <si>
    <t>534453.0</t>
  </si>
  <si>
    <t>2677971.0</t>
  </si>
  <si>
    <t>2286572.0</t>
  </si>
  <si>
    <t>391399.0</t>
  </si>
  <si>
    <t>86234.195</t>
  </si>
  <si>
    <t>1281.7013</t>
  </si>
  <si>
    <t>36755.0</t>
  </si>
  <si>
    <t>544.446</t>
  </si>
  <si>
    <t>432.298</t>
  </si>
  <si>
    <t>54638623.0</t>
  </si>
  <si>
    <t>535804.0</t>
  </si>
  <si>
    <t>812.095</t>
  </si>
  <si>
    <t>544403.0</t>
  </si>
  <si>
    <t>2843815.0</t>
  </si>
  <si>
    <t>2431648.0</t>
  </si>
  <si>
    <t>412167.0</t>
  </si>
  <si>
    <t>165844.0</t>
  </si>
  <si>
    <t>145076.0</t>
  </si>
  <si>
    <t>51.786</t>
  </si>
  <si>
    <t>36985.0</t>
  </si>
  <si>
    <t>547.853</t>
  </si>
  <si>
    <t>439.186</t>
  </si>
  <si>
    <t>55196770.0</t>
  </si>
  <si>
    <t>558147.0</t>
  </si>
  <si>
    <t>820.391</t>
  </si>
  <si>
    <t>3067541.0</t>
  </si>
  <si>
    <t>2639309.0</t>
  </si>
  <si>
    <t>428232.0</t>
  </si>
  <si>
    <t>194785.0</t>
  </si>
  <si>
    <t>176368.0</t>
  </si>
  <si>
    <t>53.711</t>
  </si>
  <si>
    <t>555.349</t>
  </si>
  <si>
    <t>436.653</t>
  </si>
  <si>
    <t>55807171.0</t>
  </si>
  <si>
    <t>610401.0</t>
  </si>
  <si>
    <t>829.464</t>
  </si>
  <si>
    <t>561714.0</t>
  </si>
  <si>
    <t>8.349</t>
  </si>
  <si>
    <t>3356229.0</t>
  </si>
  <si>
    <t>2918252.0</t>
  </si>
  <si>
    <t>437977.0</t>
  </si>
  <si>
    <t>288688.0</t>
  </si>
  <si>
    <t>226086.0</t>
  </si>
  <si>
    <t>210560.0</t>
  </si>
  <si>
    <t>558.385</t>
  </si>
  <si>
    <t>433.78</t>
  </si>
  <si>
    <t>56475766.0</t>
  </si>
  <si>
    <t>668595.0</t>
  </si>
  <si>
    <t>839.401</t>
  </si>
  <si>
    <t>571225.0</t>
  </si>
  <si>
    <t>3678180.0</t>
  </si>
  <si>
    <t>3234946.0</t>
  </si>
  <si>
    <t>443234.0</t>
  </si>
  <si>
    <t>321951.0</t>
  </si>
  <si>
    <t>250052.0</t>
  </si>
  <si>
    <t>429.069</t>
  </si>
  <si>
    <t>57058945.0</t>
  </si>
  <si>
    <t>583179.0</t>
  </si>
  <si>
    <t>848.069</t>
  </si>
  <si>
    <t>561378.0</t>
  </si>
  <si>
    <t>4023705.0</t>
  </si>
  <si>
    <t>3576263.0</t>
  </si>
  <si>
    <t>447442.0</t>
  </si>
  <si>
    <t>345525.0</t>
  </si>
  <si>
    <t>269147.0</t>
  </si>
  <si>
    <t>257938.0</t>
  </si>
  <si>
    <t>57.089</t>
  </si>
  <si>
    <t>558.726</t>
  </si>
  <si>
    <t>426.358</t>
  </si>
  <si>
    <t>57538288.0</t>
  </si>
  <si>
    <t>479343.0</t>
  </si>
  <si>
    <t>855.193</t>
  </si>
  <si>
    <t>7.124</t>
  </si>
  <si>
    <t>554346.0</t>
  </si>
  <si>
    <t>4322456.0</t>
  </si>
  <si>
    <t>3872394.0</t>
  </si>
  <si>
    <t>450062.0</t>
  </si>
  <si>
    <t>264304.0</t>
  </si>
  <si>
    <t>565.451</t>
  </si>
  <si>
    <t>423.544</t>
  </si>
  <si>
    <t>57941401.0</t>
  </si>
  <si>
    <t>403113.0</t>
  </si>
  <si>
    <t>861.185</t>
  </si>
  <si>
    <t>548369.0</t>
  </si>
  <si>
    <t>4514802.0</t>
  </si>
  <si>
    <t>4062501.0</t>
  </si>
  <si>
    <t>452301.0</t>
  </si>
  <si>
    <t>192346.0</t>
  </si>
  <si>
    <t>262404.0</t>
  </si>
  <si>
    <t>90400.49</t>
  </si>
  <si>
    <t>1343.6251</t>
  </si>
  <si>
    <t>581.523</t>
  </si>
  <si>
    <t>419.885</t>
  </si>
  <si>
    <t>58512283.0</t>
  </si>
  <si>
    <t>570882.0</t>
  </si>
  <si>
    <t>869.67</t>
  </si>
  <si>
    <t>553380.0</t>
  </si>
  <si>
    <t>4723443.0</t>
  </si>
  <si>
    <t>4266577.0</t>
  </si>
  <si>
    <t>456866.0</t>
  </si>
  <si>
    <t>262133.0</t>
  </si>
  <si>
    <t>58.466</t>
  </si>
  <si>
    <t>575.479</t>
  </si>
  <si>
    <t>413.679</t>
  </si>
  <si>
    <t>59094109.0</t>
  </si>
  <si>
    <t>581826.0</t>
  </si>
  <si>
    <t>878.317</t>
  </si>
  <si>
    <t>556763.0</t>
  </si>
  <si>
    <t>8.275</t>
  </si>
  <si>
    <t>5070365.0</t>
  </si>
  <si>
    <t>4609740.0</t>
  </si>
  <si>
    <t>460625.0</t>
  </si>
  <si>
    <t>346922.0</t>
  </si>
  <si>
    <t>58.555</t>
  </si>
  <si>
    <t>573.894</t>
  </si>
  <si>
    <t>411.101</t>
  </si>
  <si>
    <t>59736929.0</t>
  </si>
  <si>
    <t>642820.0</t>
  </si>
  <si>
    <t>887.872</t>
  </si>
  <si>
    <t>561394.0</t>
  </si>
  <si>
    <t>5437284.0</t>
  </si>
  <si>
    <t>4973248.0</t>
  </si>
  <si>
    <t>366919.0</t>
  </si>
  <si>
    <t>58.659</t>
  </si>
  <si>
    <t>563.822</t>
  </si>
  <si>
    <t>404.243</t>
  </si>
  <si>
    <t>60392100.0</t>
  </si>
  <si>
    <t>655171.0</t>
  </si>
  <si>
    <t>897.609</t>
  </si>
  <si>
    <t>559476.0</t>
  </si>
  <si>
    <t>5849899.0</t>
  </si>
  <si>
    <t>5383103.0</t>
  </si>
  <si>
    <t>466796.0</t>
  </si>
  <si>
    <t>412615.0</t>
  </si>
  <si>
    <t>310246.0</t>
  </si>
  <si>
    <t>306880.0</t>
  </si>
  <si>
    <t>60.377</t>
  </si>
  <si>
    <t>566.769</t>
  </si>
  <si>
    <t>399.962</t>
  </si>
  <si>
    <t>61021141.0</t>
  </si>
  <si>
    <t>629041.0</t>
  </si>
  <si>
    <t>906.959</t>
  </si>
  <si>
    <t>6329968.0</t>
  </si>
  <si>
    <t>5861351.0</t>
  </si>
  <si>
    <t>468617.0</t>
  </si>
  <si>
    <t>480069.0</t>
  </si>
  <si>
    <t>329466.0</t>
  </si>
  <si>
    <t>326441.0</t>
  </si>
  <si>
    <t>60.229</t>
  </si>
  <si>
    <t>554.03</t>
  </si>
  <si>
    <t>387.726</t>
  </si>
  <si>
    <t>61487914.0</t>
  </si>
  <si>
    <t>466773.0</t>
  </si>
  <si>
    <t>913.897</t>
  </si>
  <si>
    <t>564232.0</t>
  </si>
  <si>
    <t>6822981.0</t>
  </si>
  <si>
    <t>6353321.0</t>
  </si>
  <si>
    <t>469660.0</t>
  </si>
  <si>
    <t>493013.0</t>
  </si>
  <si>
    <t>357218.0</t>
  </si>
  <si>
    <t>354418.0</t>
  </si>
  <si>
    <t>60.392</t>
  </si>
  <si>
    <t>558.948</t>
  </si>
  <si>
    <t>61888920.0</t>
  </si>
  <si>
    <t>919.857</t>
  </si>
  <si>
    <t>563931.0</t>
  </si>
  <si>
    <t>7044048.0</t>
  </si>
  <si>
    <t>6573570.0</t>
  </si>
  <si>
    <t>470478.0</t>
  </si>
  <si>
    <t>221067.0</t>
  </si>
  <si>
    <t>358724.0</t>
  </si>
  <si>
    <t>96038.79</t>
  </si>
  <si>
    <t>1427.4272</t>
  </si>
  <si>
    <t>559.333</t>
  </si>
  <si>
    <t>361.537</t>
  </si>
  <si>
    <t>62446476.0</t>
  </si>
  <si>
    <t>557556.0</t>
  </si>
  <si>
    <t>928.144</t>
  </si>
  <si>
    <t>562028.0</t>
  </si>
  <si>
    <t>7325773.0</t>
  </si>
  <si>
    <t>6853327.0</t>
  </si>
  <si>
    <t>472446.0</t>
  </si>
  <si>
    <t>281725.0</t>
  </si>
  <si>
    <t>371761.0</t>
  </si>
  <si>
    <t>369536.0</t>
  </si>
  <si>
    <t>549.631</t>
  </si>
  <si>
    <t>346.562</t>
  </si>
  <si>
    <t>63051616.0</t>
  </si>
  <si>
    <t>605140.0</t>
  </si>
  <si>
    <t>937.138</t>
  </si>
  <si>
    <t>565358.0</t>
  </si>
  <si>
    <t>7164387.0</t>
  </si>
  <si>
    <t>474156.0</t>
  </si>
  <si>
    <t>312770.0</t>
  </si>
  <si>
    <t>366883.0</t>
  </si>
  <si>
    <t>364950.0</t>
  </si>
  <si>
    <t>58.318</t>
  </si>
  <si>
    <t>526.108</t>
  </si>
  <si>
    <t>63816400.0</t>
  </si>
  <si>
    <t>764784.0</t>
  </si>
  <si>
    <t>948.505</t>
  </si>
  <si>
    <t>582782.0</t>
  </si>
  <si>
    <t>8.662</t>
  </si>
  <si>
    <t>7953250.0</t>
  </si>
  <si>
    <t>7476765.0</t>
  </si>
  <si>
    <t>476485.0</t>
  </si>
  <si>
    <t>314707.0</t>
  </si>
  <si>
    <t>359424.0</t>
  </si>
  <si>
    <t>357645.0</t>
  </si>
  <si>
    <t>58.037</t>
  </si>
  <si>
    <t>517.161</t>
  </si>
  <si>
    <t>323.083</t>
  </si>
  <si>
    <t>64574588.0</t>
  </si>
  <si>
    <t>758188.0</t>
  </si>
  <si>
    <t>959.774</t>
  </si>
  <si>
    <t>597498.0</t>
  </si>
  <si>
    <t>8369438.0</t>
  </si>
  <si>
    <t>7891184.0</t>
  </si>
  <si>
    <t>478254.0</t>
  </si>
  <si>
    <t>416188.0</t>
  </si>
  <si>
    <t>359934.0</t>
  </si>
  <si>
    <t>56.763</t>
  </si>
  <si>
    <t>501.43</t>
  </si>
  <si>
    <t>312.596</t>
  </si>
  <si>
    <t>65236314.0</t>
  </si>
  <si>
    <t>661726.0</t>
  </si>
  <si>
    <t>969.609</t>
  </si>
  <si>
    <t>602168.0</t>
  </si>
  <si>
    <t>8859372.0</t>
  </si>
  <si>
    <t>8378940.0</t>
  </si>
  <si>
    <t>480432.0</t>
  </si>
  <si>
    <t>489934.0</t>
  </si>
  <si>
    <t>361343.0</t>
  </si>
  <si>
    <t>359656.0</t>
  </si>
  <si>
    <t>489.106</t>
  </si>
  <si>
    <t>302.982</t>
  </si>
  <si>
    <t>65663687.0</t>
  </si>
  <si>
    <t>427373.0</t>
  </si>
  <si>
    <t>975.961</t>
  </si>
  <si>
    <t>596539.0</t>
  </si>
  <si>
    <t>9468382.0</t>
  </si>
  <si>
    <t>8977329.0</t>
  </si>
  <si>
    <t>491053.0</t>
  </si>
  <si>
    <t>377914.0</t>
  </si>
  <si>
    <t>374858.0</t>
  </si>
  <si>
    <t>54.615</t>
  </si>
  <si>
    <t>32589.0</t>
  </si>
  <si>
    <t>482.736</t>
  </si>
  <si>
    <t>292.539</t>
  </si>
  <si>
    <t>66250691.0</t>
  </si>
  <si>
    <t>587004.0</t>
  </si>
  <si>
    <t>984.686</t>
  </si>
  <si>
    <t>9790576.0</t>
  </si>
  <si>
    <t>9296367.0</t>
  </si>
  <si>
    <t>494209.0</t>
  </si>
  <si>
    <t>392361.0</t>
  </si>
  <si>
    <t>388971.0</t>
  </si>
  <si>
    <t>101984.89</t>
  </si>
  <si>
    <t>1515.8043</t>
  </si>
  <si>
    <t>488.276</t>
  </si>
  <si>
    <t>287.695</t>
  </si>
  <si>
    <t>66916883.0</t>
  </si>
  <si>
    <t>666192.0</t>
  </si>
  <si>
    <t>994.588</t>
  </si>
  <si>
    <t>638630.0</t>
  </si>
  <si>
    <t>10143511.0</t>
  </si>
  <si>
    <t>9646715.0</t>
  </si>
  <si>
    <t>496796.0</t>
  </si>
  <si>
    <t>352935.0</t>
  </si>
  <si>
    <t>402534.0</t>
  </si>
  <si>
    <t>399055.0</t>
  </si>
  <si>
    <t>53.845</t>
  </si>
  <si>
    <t>470.59</t>
  </si>
  <si>
    <t>277.785</t>
  </si>
  <si>
    <t>67535861.0</t>
  </si>
  <si>
    <t>618978.0</t>
  </si>
  <si>
    <t>1003.787</t>
  </si>
  <si>
    <t>640606.0</t>
  </si>
  <si>
    <t>10520433.0</t>
  </si>
  <si>
    <t>10021471.0</t>
  </si>
  <si>
    <t>498962.0</t>
  </si>
  <si>
    <t>376922.0</t>
  </si>
  <si>
    <t>411699.0</t>
  </si>
  <si>
    <t>408155.0</t>
  </si>
  <si>
    <t>53.741</t>
  </si>
  <si>
    <t>453.377</t>
  </si>
  <si>
    <t>267.461</t>
  </si>
  <si>
    <t>68330938.0</t>
  </si>
  <si>
    <t>795077.0</t>
  </si>
  <si>
    <t>1015.605</t>
  </si>
  <si>
    <t>644934.0</t>
  </si>
  <si>
    <t>10992444.0</t>
  </si>
  <si>
    <t>10490487.0</t>
  </si>
  <si>
    <t>501957.0</t>
  </si>
  <si>
    <t>472011.0</t>
  </si>
  <si>
    <t>434171.0</t>
  </si>
  <si>
    <t>430532.0</t>
  </si>
  <si>
    <t>52.912</t>
  </si>
  <si>
    <t>435.735</t>
  </si>
  <si>
    <t>69123796.0</t>
  </si>
  <si>
    <t>792858.0</t>
  </si>
  <si>
    <t>1027.389</t>
  </si>
  <si>
    <t>649887.0</t>
  </si>
  <si>
    <t>11477040.0</t>
  </si>
  <si>
    <t>10971047.0</t>
  </si>
  <si>
    <t>505993.0</t>
  </si>
  <si>
    <t>484596.0</t>
  </si>
  <si>
    <t>439980.0</t>
  </si>
  <si>
    <t>51.919</t>
  </si>
  <si>
    <t>420.478</t>
  </si>
  <si>
    <t>243.997</t>
  </si>
  <si>
    <t>69800372.0</t>
  </si>
  <si>
    <t>676576.0</t>
  </si>
  <si>
    <t>1037.445</t>
  </si>
  <si>
    <t>652008.0</t>
  </si>
  <si>
    <t>11975267.0</t>
  </si>
  <si>
    <t>11465210.0</t>
  </si>
  <si>
    <t>510057.0</t>
  </si>
  <si>
    <t>498227.0</t>
  </si>
  <si>
    <t>445128.0</t>
  </si>
  <si>
    <t>440896.0</t>
  </si>
  <si>
    <t>49.964</t>
  </si>
  <si>
    <t>398.718</t>
  </si>
  <si>
    <t>235.465</t>
  </si>
  <si>
    <t>70249829.0</t>
  </si>
  <si>
    <t>449457.0</t>
  </si>
  <si>
    <t>1044.125</t>
  </si>
  <si>
    <t>655163.0</t>
  </si>
  <si>
    <t>12526737.0</t>
  </si>
  <si>
    <t>12015018.0</t>
  </si>
  <si>
    <t>511719.0</t>
  </si>
  <si>
    <t>551470.0</t>
  </si>
  <si>
    <t>433956.0</t>
  </si>
  <si>
    <t>48.912</t>
  </si>
  <si>
    <t>397.029</t>
  </si>
  <si>
    <t>227.229</t>
  </si>
  <si>
    <t>70836926.0</t>
  </si>
  <si>
    <t>587097.0</t>
  </si>
  <si>
    <t>1052.851</t>
  </si>
  <si>
    <t>655176.0</t>
  </si>
  <si>
    <t>12806587.0</t>
  </si>
  <si>
    <t>12294006.0</t>
  </si>
  <si>
    <t>512581.0</t>
  </si>
  <si>
    <t>428234.0</t>
  </si>
  <si>
    <t>107220.99</t>
  </si>
  <si>
    <t>1593.6287</t>
  </si>
  <si>
    <t>47.846</t>
  </si>
  <si>
    <t>396.199</t>
  </si>
  <si>
    <t>217.097</t>
  </si>
  <si>
    <t>71482720.0</t>
  </si>
  <si>
    <t>645794.0</t>
  </si>
  <si>
    <t>1062.45</t>
  </si>
  <si>
    <t>652262.0</t>
  </si>
  <si>
    <t>13162878.0</t>
  </si>
  <si>
    <t>12646486.0</t>
  </si>
  <si>
    <t>516392.0</t>
  </si>
  <si>
    <t>356291.0</t>
  </si>
  <si>
    <t>431338.0</t>
  </si>
  <si>
    <t>428539.0</t>
  </si>
  <si>
    <t>380.572</t>
  </si>
  <si>
    <t>206.328</t>
  </si>
  <si>
    <t>72058252.0</t>
  </si>
  <si>
    <t>575532.0</t>
  </si>
  <si>
    <t>1071.004</t>
  </si>
  <si>
    <t>646056.0</t>
  </si>
  <si>
    <t>13577851.0</t>
  </si>
  <si>
    <t>13058298.0</t>
  </si>
  <si>
    <t>519553.0</t>
  </si>
  <si>
    <t>436774.0</t>
  </si>
  <si>
    <t>433832.0</t>
  </si>
  <si>
    <t>361.73</t>
  </si>
  <si>
    <t>72814239.0</t>
  </si>
  <si>
    <t>755987.0</t>
  </si>
  <si>
    <t>1082.24</t>
  </si>
  <si>
    <t>640472.0</t>
  </si>
  <si>
    <t>14033555.0</t>
  </si>
  <si>
    <t>13509108.0</t>
  </si>
  <si>
    <t>524447.0</t>
  </si>
  <si>
    <t>455704.0</t>
  </si>
  <si>
    <t>434444.0</t>
  </si>
  <si>
    <t>346.828</t>
  </si>
  <si>
    <t>190.064</t>
  </si>
  <si>
    <t>73554092.0</t>
  </si>
  <si>
    <t>739853.0</t>
  </si>
  <si>
    <t>1093.237</t>
  </si>
  <si>
    <t>632899.0</t>
  </si>
  <si>
    <t>14542318.0</t>
  </si>
  <si>
    <t>14012224.0</t>
  </si>
  <si>
    <t>530094.0</t>
  </si>
  <si>
    <t>508763.0</t>
  </si>
  <si>
    <t>437897.0</t>
  </si>
  <si>
    <t>434454.0</t>
  </si>
  <si>
    <t>330.727</t>
  </si>
  <si>
    <t>182.746</t>
  </si>
  <si>
    <t>74165804.0</t>
  </si>
  <si>
    <t>611712.0</t>
  </si>
  <si>
    <t>1102.328</t>
  </si>
  <si>
    <t>623633.0</t>
  </si>
  <si>
    <t>15091696.0</t>
  </si>
  <si>
    <t>14556827.0</t>
  </si>
  <si>
    <t>534869.0</t>
  </si>
  <si>
    <t>549378.0</t>
  </si>
  <si>
    <t>445204.0</t>
  </si>
  <si>
    <t>441660.0</t>
  </si>
  <si>
    <t>42.098</t>
  </si>
  <si>
    <t>175.858</t>
  </si>
  <si>
    <t>74547282.0</t>
  </si>
  <si>
    <t>381478.0</t>
  </si>
  <si>
    <t>1107.998</t>
  </si>
  <si>
    <t>15599904.0</t>
  </si>
  <si>
    <t>15062189.0</t>
  </si>
  <si>
    <t>537715.0</t>
  </si>
  <si>
    <t>508208.0</t>
  </si>
  <si>
    <t>439024.0</t>
  </si>
  <si>
    <t>435310.0</t>
  </si>
  <si>
    <t>42.231</t>
  </si>
  <si>
    <t>311.914</t>
  </si>
  <si>
    <t>171.207</t>
  </si>
  <si>
    <t>74928155.0</t>
  </si>
  <si>
    <t>380873.0</t>
  </si>
  <si>
    <t>1113.659</t>
  </si>
  <si>
    <t>584461.0</t>
  </si>
  <si>
    <t>15839781.0</t>
  </si>
  <si>
    <t>15300151.0</t>
  </si>
  <si>
    <t>539630.0</t>
  </si>
  <si>
    <t>239877.0</t>
  </si>
  <si>
    <t>433313.0</t>
  </si>
  <si>
    <t>429449.0</t>
  </si>
  <si>
    <t>110776.09</t>
  </si>
  <si>
    <t>1646.4683</t>
  </si>
  <si>
    <t>311.025</t>
  </si>
  <si>
    <t>165.015</t>
  </si>
  <si>
    <t>75390030.0</t>
  </si>
  <si>
    <t>1120.524</t>
  </si>
  <si>
    <t>558187.0</t>
  </si>
  <si>
    <t>16122272.0</t>
  </si>
  <si>
    <t>15576107.0</t>
  </si>
  <si>
    <t>546165.0</t>
  </si>
  <si>
    <t>282491.0</t>
  </si>
  <si>
    <t>422771.0</t>
  </si>
  <si>
    <t>418517.0</t>
  </si>
  <si>
    <t>299.486</t>
  </si>
  <si>
    <t>75883973.0</t>
  </si>
  <si>
    <t>493943.0</t>
  </si>
  <si>
    <t>1127.866</t>
  </si>
  <si>
    <t>16499549.0</t>
  </si>
  <si>
    <t>15940972.0</t>
  </si>
  <si>
    <t>558577.0</t>
  </si>
  <si>
    <t>377277.0</t>
  </si>
  <si>
    <t>417385.0</t>
  </si>
  <si>
    <t>411811.0</t>
  </si>
  <si>
    <t>288.14</t>
  </si>
  <si>
    <t>156.513</t>
  </si>
  <si>
    <t>76443815.0</t>
  </si>
  <si>
    <t>559842.0</t>
  </si>
  <si>
    <t>1136.187</t>
  </si>
  <si>
    <t>518511.0</t>
  </si>
  <si>
    <t>16996806.0</t>
  </si>
  <si>
    <t>16423082.0</t>
  </si>
  <si>
    <t>573724.0</t>
  </si>
  <si>
    <t>497257.0</t>
  </si>
  <si>
    <t>423322.0</t>
  </si>
  <si>
    <t>416282.0</t>
  </si>
  <si>
    <t>274.408</t>
  </si>
  <si>
    <t>76991481.0</t>
  </si>
  <si>
    <t>547666.0</t>
  </si>
  <si>
    <t>1144.327</t>
  </si>
  <si>
    <t>491056.0</t>
  </si>
  <si>
    <t>17465127.0</t>
  </si>
  <si>
    <t>16875536.0</t>
  </si>
  <si>
    <t>589591.0</t>
  </si>
  <si>
    <t>468321.0</t>
  </si>
  <si>
    <t>417544.0</t>
  </si>
  <si>
    <t>409045.0</t>
  </si>
  <si>
    <t>264.602</t>
  </si>
  <si>
    <t>77505893.0</t>
  </si>
  <si>
    <t>514412.0</t>
  </si>
  <si>
    <t>1151.972</t>
  </si>
  <si>
    <t>477156.0</t>
  </si>
  <si>
    <t>17852327.0</t>
  </si>
  <si>
    <t>17247442.0</t>
  </si>
  <si>
    <t>604885.0</t>
  </si>
  <si>
    <t>387200.0</t>
  </si>
  <si>
    <t>394376.0</t>
  </si>
  <si>
    <t>384374.0</t>
  </si>
  <si>
    <t>34.929</t>
  </si>
  <si>
    <t>252.485</t>
  </si>
  <si>
    <t>77896133.0</t>
  </si>
  <si>
    <t>390240.0</t>
  </si>
  <si>
    <t>1157.772</t>
  </si>
  <si>
    <t>478407.0</t>
  </si>
  <si>
    <t>18197269.0</t>
  </si>
  <si>
    <t>17582121.0</t>
  </si>
  <si>
    <t>615148.0</t>
  </si>
  <si>
    <t>344942.0</t>
  </si>
  <si>
    <t>371052.0</t>
  </si>
  <si>
    <t>359990.0</t>
  </si>
  <si>
    <t>249.745</t>
  </si>
  <si>
    <t>137.286</t>
  </si>
  <si>
    <t>78472841.0</t>
  </si>
  <si>
    <t>576708.0</t>
  </si>
  <si>
    <t>1166.344</t>
  </si>
  <si>
    <t>506384.0</t>
  </si>
  <si>
    <t>18348165.0</t>
  </si>
  <si>
    <t>17723840.0</t>
  </si>
  <si>
    <t>624325.0</t>
  </si>
  <si>
    <t>358341.0</t>
  </si>
  <si>
    <t>346241.0</t>
  </si>
  <si>
    <t>113070.59</t>
  </si>
  <si>
    <t>1680.5714</t>
  </si>
  <si>
    <t>249.715</t>
  </si>
  <si>
    <t>131.612</t>
  </si>
  <si>
    <t>79167465.0</t>
  </si>
  <si>
    <t>694624.0</t>
  </si>
  <si>
    <t>1176.668</t>
  </si>
  <si>
    <t>539634.0</t>
  </si>
  <si>
    <t>18558969.0</t>
  </si>
  <si>
    <t>17916181.0</t>
  </si>
  <si>
    <t>642788.0</t>
  </si>
  <si>
    <t>210804.0</t>
  </si>
  <si>
    <t>348100.0</t>
  </si>
  <si>
    <t>334296.0</t>
  </si>
  <si>
    <t>238.754</t>
  </si>
  <si>
    <t>126.057</t>
  </si>
  <si>
    <t>79778264.0</t>
  </si>
  <si>
    <t>610799.0</t>
  </si>
  <si>
    <t>1185.747</t>
  </si>
  <si>
    <t>556327.0</t>
  </si>
  <si>
    <t>18911978.0</t>
  </si>
  <si>
    <t>18242873.0</t>
  </si>
  <si>
    <t>669105.0</t>
  </si>
  <si>
    <t>353009.0</t>
  </si>
  <si>
    <t>344633.0</t>
  </si>
  <si>
    <t>328843.0</t>
  </si>
  <si>
    <t>31.374</t>
  </si>
  <si>
    <t>230.147</t>
  </si>
  <si>
    <t>120.295</t>
  </si>
  <si>
    <t>80513942.0</t>
  </si>
  <si>
    <t>735678.0</t>
  </si>
  <si>
    <t>1196.681</t>
  </si>
  <si>
    <t>581447.0</t>
  </si>
  <si>
    <t>19392553.0</t>
  </si>
  <si>
    <t>18691835.0</t>
  </si>
  <si>
    <t>700718.0</t>
  </si>
  <si>
    <t>480575.0</t>
  </si>
  <si>
    <t>324108.0</t>
  </si>
  <si>
    <t>220.001</t>
  </si>
  <si>
    <t>114.844</t>
  </si>
  <si>
    <t>81267131.0</t>
  </si>
  <si>
    <t>753189.0</t>
  </si>
  <si>
    <t>1207.876</t>
  </si>
  <si>
    <t>11.195</t>
  </si>
  <si>
    <t>610807.0</t>
  </si>
  <si>
    <t>19913592.0</t>
  </si>
  <si>
    <t>19177555.0</t>
  </si>
  <si>
    <t>736037.0</t>
  </si>
  <si>
    <t>521039.0</t>
  </si>
  <si>
    <t>349781.0</t>
  </si>
  <si>
    <t>328860.0</t>
  </si>
  <si>
    <t>208.565</t>
  </si>
  <si>
    <t>81880452.0</t>
  </si>
  <si>
    <t>613321.0</t>
  </si>
  <si>
    <t>1216.991</t>
  </si>
  <si>
    <t>624937.0</t>
  </si>
  <si>
    <t>9.288</t>
  </si>
  <si>
    <t>20450858.0</t>
  </si>
  <si>
    <t>19682048.0</t>
  </si>
  <si>
    <t>768810.0</t>
  </si>
  <si>
    <t>537266.0</t>
  </si>
  <si>
    <t>371219.0</t>
  </si>
  <si>
    <t>347801.0</t>
  </si>
  <si>
    <t>196.596</t>
  </si>
  <si>
    <t>82256446.0</t>
  </si>
  <si>
    <t>375994.0</t>
  </si>
  <si>
    <t>1222.58</t>
  </si>
  <si>
    <t>622902.0</t>
  </si>
  <si>
    <t>20885683.0</t>
  </si>
  <si>
    <t>20089551.0</t>
  </si>
  <si>
    <t>434825.0</t>
  </si>
  <si>
    <t>384059.0</t>
  </si>
  <si>
    <t>358204.0</t>
  </si>
  <si>
    <t>189.471</t>
  </si>
  <si>
    <t>97.913</t>
  </si>
  <si>
    <t>82787128.0</t>
  </si>
  <si>
    <t>1230.467</t>
  </si>
  <si>
    <t>616327.0</t>
  </si>
  <si>
    <t>21091267.0</t>
  </si>
  <si>
    <t>20275451.0</t>
  </si>
  <si>
    <t>815816.0</t>
  </si>
  <si>
    <t>205584.0</t>
  </si>
  <si>
    <t>391872.0</t>
  </si>
  <si>
    <t>364516.0</t>
  </si>
  <si>
    <t>114124.695</t>
  </si>
  <si>
    <t>1696.2385</t>
  </si>
  <si>
    <t>26.752</t>
  </si>
  <si>
    <t>191.041</t>
  </si>
  <si>
    <t>93.543</t>
  </si>
  <si>
    <t>83549977.0</t>
  </si>
  <si>
    <t>762849.0</t>
  </si>
  <si>
    <t>1241.806</t>
  </si>
  <si>
    <t>626073.0</t>
  </si>
  <si>
    <t>9.305</t>
  </si>
  <si>
    <t>21322717.0</t>
  </si>
  <si>
    <t>20478619.0</t>
  </si>
  <si>
    <t>844098.0</t>
  </si>
  <si>
    <t>231450.0</t>
  </si>
  <si>
    <t>394821.0</t>
  </si>
  <si>
    <t>366063.0</t>
  </si>
  <si>
    <t>179.858</t>
  </si>
  <si>
    <t>84269117.0</t>
  </si>
  <si>
    <t>1252.494</t>
  </si>
  <si>
    <t>641550.0</t>
  </si>
  <si>
    <t>21599027.0</t>
  </si>
  <si>
    <t>20703615.0</t>
  </si>
  <si>
    <t>895412.0</t>
  </si>
  <si>
    <t>276310.0</t>
  </si>
  <si>
    <t>383864.0</t>
  </si>
  <si>
    <t>351535.0</t>
  </si>
  <si>
    <t>170.733</t>
  </si>
  <si>
    <t>85137443.0</t>
  </si>
  <si>
    <t>868326.0</t>
  </si>
  <si>
    <t>660500.0</t>
  </si>
  <si>
    <t>21946433.0</t>
  </si>
  <si>
    <t>20982571.0</t>
  </si>
  <si>
    <t>963862.0</t>
  </si>
  <si>
    <t>364840.0</t>
  </si>
  <si>
    <t>327248.0</t>
  </si>
  <si>
    <t>80.819</t>
  </si>
  <si>
    <t>86164147.0</t>
  </si>
  <si>
    <t>1026704.0</t>
  </si>
  <si>
    <t>1280.66</t>
  </si>
  <si>
    <t>699574.0</t>
  </si>
  <si>
    <t>22392883.0</t>
  </si>
  <si>
    <t>21358815.0</t>
  </si>
  <si>
    <t>1034068.0</t>
  </si>
  <si>
    <t>446450.0</t>
  </si>
  <si>
    <t>354184.0</t>
  </si>
  <si>
    <t>311609.0</t>
  </si>
  <si>
    <t>22.841</t>
  </si>
  <si>
    <t>152.795</t>
  </si>
  <si>
    <t>76.894</t>
  </si>
  <si>
    <t>87156599.0</t>
  </si>
  <si>
    <t>992452.0</t>
  </si>
  <si>
    <t>1295.411</t>
  </si>
  <si>
    <t>753735.0</t>
  </si>
  <si>
    <t>22887118.0</t>
  </si>
  <si>
    <t>21796278.0</t>
  </si>
  <si>
    <t>1090840.0</t>
  </si>
  <si>
    <t>494235.0</t>
  </si>
  <si>
    <t>302033.0</t>
  </si>
  <si>
    <t>21.464</t>
  </si>
  <si>
    <t>143.892</t>
  </si>
  <si>
    <t>75.323</t>
  </si>
  <si>
    <t>87625363.0</t>
  </si>
  <si>
    <t>468764.0</t>
  </si>
  <si>
    <t>1302.378</t>
  </si>
  <si>
    <t>766988.0</t>
  </si>
  <si>
    <t>23335514.0</t>
  </si>
  <si>
    <t>22213112.0</t>
  </si>
  <si>
    <t>1122402.0</t>
  </si>
  <si>
    <t>448396.0</t>
  </si>
  <si>
    <t>349976.0</t>
  </si>
  <si>
    <t>303366.0</t>
  </si>
  <si>
    <t>140.159</t>
  </si>
  <si>
    <t>71.828</t>
  </si>
  <si>
    <t>88437767.0</t>
  </si>
  <si>
    <t>812404.0</t>
  </si>
  <si>
    <t>1314.453</t>
  </si>
  <si>
    <t>807234.0</t>
  </si>
  <si>
    <t>11.998</t>
  </si>
  <si>
    <t>23519898.0</t>
  </si>
  <si>
    <t>22377255.0</t>
  </si>
  <si>
    <t>1142643.0</t>
  </si>
  <si>
    <t>184384.0</t>
  </si>
  <si>
    <t>346947.0</t>
  </si>
  <si>
    <t>300258.0</t>
  </si>
  <si>
    <t>114474.4</t>
  </si>
  <si>
    <t>1701.4363</t>
  </si>
  <si>
    <t>20.086</t>
  </si>
  <si>
    <t>68.139</t>
  </si>
  <si>
    <t>90043407.0</t>
  </si>
  <si>
    <t>1605640.0</t>
  </si>
  <si>
    <t>1338.318</t>
  </si>
  <si>
    <t>23.865</t>
  </si>
  <si>
    <t>927633.0</t>
  </si>
  <si>
    <t>23773959.0</t>
  </si>
  <si>
    <t>22592528.0</t>
  </si>
  <si>
    <t>1181431.0</t>
  </si>
  <si>
    <t>254061.0</t>
  </si>
  <si>
    <t>350177.0</t>
  </si>
  <si>
    <t>301987.0</t>
  </si>
  <si>
    <t>133.493</t>
  </si>
  <si>
    <t>64.347</t>
  </si>
  <si>
    <t>91522196.0</t>
  </si>
  <si>
    <t>1478789.0</t>
  </si>
  <si>
    <t>1360.297</t>
  </si>
  <si>
    <t>21.979</t>
  </si>
  <si>
    <t>1036154.0</t>
  </si>
  <si>
    <t>24064182.0</t>
  </si>
  <si>
    <t>22809829.0</t>
  </si>
  <si>
    <t>1254353.0</t>
  </si>
  <si>
    <t>290223.0</t>
  </si>
  <si>
    <t>352165.0</t>
  </si>
  <si>
    <t>300888.0</t>
  </si>
  <si>
    <t>125.006</t>
  </si>
  <si>
    <t>62.184</t>
  </si>
  <si>
    <t>93165132.0</t>
  </si>
  <si>
    <t>1642936.0</t>
  </si>
  <si>
    <t>1384.716</t>
  </si>
  <si>
    <t>1146813.0</t>
  </si>
  <si>
    <t>24405231.0</t>
  </si>
  <si>
    <t>23053716.0</t>
  </si>
  <si>
    <t>1351515.0</t>
  </si>
  <si>
    <t>341049.0</t>
  </si>
  <si>
    <t>351257.0</t>
  </si>
  <si>
    <t>295878.0</t>
  </si>
  <si>
    <t>59.888</t>
  </si>
  <si>
    <t>94881127.0</t>
  </si>
  <si>
    <t>1715995.0</t>
  </si>
  <si>
    <t>1410.221</t>
  </si>
  <si>
    <t>1245283.0</t>
  </si>
  <si>
    <t>24759603.0</t>
  </si>
  <si>
    <t>23314525.0</t>
  </si>
  <si>
    <t>1445078.0</t>
  </si>
  <si>
    <t>354372.0</t>
  </si>
  <si>
    <t>338103.0</t>
  </si>
  <si>
    <t>279387.0</t>
  </si>
  <si>
    <t>114.533</t>
  </si>
  <si>
    <t>96386890.0</t>
  </si>
  <si>
    <t>1505763.0</t>
  </si>
  <si>
    <t>1432.601</t>
  </si>
  <si>
    <t>1318613.0</t>
  </si>
  <si>
    <t>25216857.0</t>
  </si>
  <si>
    <t>23684103.0</t>
  </si>
  <si>
    <t>1532754.0</t>
  </si>
  <si>
    <t>332820.0</t>
  </si>
  <si>
    <t>269689.0</t>
  </si>
  <si>
    <t>16.102</t>
  </si>
  <si>
    <t>109.437</t>
  </si>
  <si>
    <t>55.563</t>
  </si>
  <si>
    <t>96843641.0</t>
  </si>
  <si>
    <t>456751.0</t>
  </si>
  <si>
    <t>1439.39</t>
  </si>
  <si>
    <t>1316897.0</t>
  </si>
  <si>
    <t>19.573</t>
  </si>
  <si>
    <t>25781120.0</t>
  </si>
  <si>
    <t>24196211.0</t>
  </si>
  <si>
    <t>564263.0</t>
  </si>
  <si>
    <t>349372.0</t>
  </si>
  <si>
    <t>283300.0</t>
  </si>
  <si>
    <t>108.43</t>
  </si>
  <si>
    <t>97820887.0</t>
  </si>
  <si>
    <t>977246.0</t>
  </si>
  <si>
    <t>1453.915</t>
  </si>
  <si>
    <t>1340446.0</t>
  </si>
  <si>
    <t>26063501.0</t>
  </si>
  <si>
    <t>24453221.0</t>
  </si>
  <si>
    <t>1610280.0</t>
  </si>
  <si>
    <t>282381.0</t>
  </si>
  <si>
    <t>363372.0</t>
  </si>
  <si>
    <t>296567.0</t>
  </si>
  <si>
    <t>113794.1</t>
  </si>
  <si>
    <t>1691.325</t>
  </si>
  <si>
    <t>99493947.0</t>
  </si>
  <si>
    <t>1673060.0</t>
  </si>
  <si>
    <t>1478.781</t>
  </si>
  <si>
    <t>24.867</t>
  </si>
  <si>
    <t>1350077.0</t>
  </si>
  <si>
    <t>26503552.0</t>
  </si>
  <si>
    <t>24839906.0</t>
  </si>
  <si>
    <t>1663646.0</t>
  </si>
  <si>
    <t>440051.0</t>
  </si>
  <si>
    <t>389942.0</t>
  </si>
  <si>
    <t>321054.0</t>
  </si>
  <si>
    <t>14.339</t>
  </si>
  <si>
    <t>101.468</t>
  </si>
  <si>
    <t>100907531.0</t>
  </si>
  <si>
    <t>1413584.0</t>
  </si>
  <si>
    <t>1499.791</t>
  </si>
  <si>
    <t>1340762.0</t>
  </si>
  <si>
    <t>19.928</t>
  </si>
  <si>
    <t>27032671.0</t>
  </si>
  <si>
    <t>25273226.0</t>
  </si>
  <si>
    <t>1759445.0</t>
  </si>
  <si>
    <t>529119.0</t>
  </si>
  <si>
    <t>424070.0</t>
  </si>
  <si>
    <t>351914.0</t>
  </si>
  <si>
    <t>97.587</t>
  </si>
  <si>
    <t>49.045</t>
  </si>
  <si>
    <t>102610398.0</t>
  </si>
  <si>
    <t>1702867.0</t>
  </si>
  <si>
    <t>1525.101</t>
  </si>
  <si>
    <t>1349324.0</t>
  </si>
  <si>
    <t>27614526.0</t>
  </si>
  <si>
    <t>25735472.0</t>
  </si>
  <si>
    <t>1879054.0</t>
  </si>
  <si>
    <t>581855.0</t>
  </si>
  <si>
    <t>458471.0</t>
  </si>
  <si>
    <t>383108.0</t>
  </si>
  <si>
    <t>91.143</t>
  </si>
  <si>
    <t>47.564</t>
  </si>
  <si>
    <t>104153238.0</t>
  </si>
  <si>
    <t>1542840.0</t>
  </si>
  <si>
    <t>1548.033</t>
  </si>
  <si>
    <t>22.931</t>
  </si>
  <si>
    <t>1324587.0</t>
  </si>
  <si>
    <t>19.687</t>
  </si>
  <si>
    <t>28274802.0</t>
  </si>
  <si>
    <t>26263732.0</t>
  </si>
  <si>
    <t>2011070.0</t>
  </si>
  <si>
    <t>660276.0</t>
  </si>
  <si>
    <t>502171.0</t>
  </si>
  <si>
    <t>421315.0</t>
  </si>
  <si>
    <t>12.295</t>
  </si>
  <si>
    <t>87.144</t>
  </si>
  <si>
    <t>105148680.0</t>
  </si>
  <si>
    <t>995442.0</t>
  </si>
  <si>
    <t>1562.828</t>
  </si>
  <si>
    <t>1251684.0</t>
  </si>
  <si>
    <t>29015457.0</t>
  </si>
  <si>
    <t>26878662.0</t>
  </si>
  <si>
    <t>2136795.0</t>
  </si>
  <si>
    <t>740655.0</t>
  </si>
  <si>
    <t>542657.0</t>
  </si>
  <si>
    <t>456366.0</t>
  </si>
  <si>
    <t>82.508</t>
  </si>
  <si>
    <t>105622976.0</t>
  </si>
  <si>
    <t>474296.0</t>
  </si>
  <si>
    <t>1569.877</t>
  </si>
  <si>
    <t>1254191.0</t>
  </si>
  <si>
    <t>18.641</t>
  </si>
  <si>
    <t>29859742.0</t>
  </si>
  <si>
    <t>27630970.0</t>
  </si>
  <si>
    <t>2228772.0</t>
  </si>
  <si>
    <t>844285.0</t>
  </si>
  <si>
    <t>582660.0</t>
  </si>
  <si>
    <t>490680.0</t>
  </si>
  <si>
    <t>80.745</t>
  </si>
  <si>
    <t>107515907.0</t>
  </si>
  <si>
    <t>1892931.0</t>
  </si>
  <si>
    <t>1598.012</t>
  </si>
  <si>
    <t>28.135</t>
  </si>
  <si>
    <t>1385003.0</t>
  </si>
  <si>
    <t>30279360.0</t>
  </si>
  <si>
    <t>27997976.0</t>
  </si>
  <si>
    <t>2281384.0</t>
  </si>
  <si>
    <t>419618.0</t>
  </si>
  <si>
    <t>602266.0</t>
  </si>
  <si>
    <t>506394.0</t>
  </si>
  <si>
    <t>112699.805</t>
  </si>
  <si>
    <t>1675.0604</t>
  </si>
  <si>
    <t>108830747.0</t>
  </si>
  <si>
    <t>1314840.0</t>
  </si>
  <si>
    <t>1617.554</t>
  </si>
  <si>
    <t>19.543</t>
  </si>
  <si>
    <t>1333829.0</t>
  </si>
  <si>
    <t>19.825</t>
  </si>
  <si>
    <t>30691557.0</t>
  </si>
  <si>
    <t>28327873.0</t>
  </si>
  <si>
    <t>2363684.0</t>
  </si>
  <si>
    <t>412197.0</t>
  </si>
  <si>
    <t>598286.0</t>
  </si>
  <si>
    <t>498281.0</t>
  </si>
  <si>
    <t>40.395</t>
  </si>
  <si>
    <t>109725323.0</t>
  </si>
  <si>
    <t>894576.0</t>
  </si>
  <si>
    <t>1630.851</t>
  </si>
  <si>
    <t>1259685.0</t>
  </si>
  <si>
    <t>18.723</t>
  </si>
  <si>
    <t>31186362.0</t>
  </si>
  <si>
    <t>28653523.0</t>
  </si>
  <si>
    <t>2532839.0</t>
  </si>
  <si>
    <t>494805.0</t>
  </si>
  <si>
    <t>593384.0</t>
  </si>
  <si>
    <t>10.102</t>
  </si>
  <si>
    <t>111555010.0</t>
  </si>
  <si>
    <t>1829687.0</t>
  </si>
  <si>
    <t>1658.045</t>
  </si>
  <si>
    <t>1277802.0</t>
  </si>
  <si>
    <t>31766669.0</t>
  </si>
  <si>
    <t>28991188.0</t>
  </si>
  <si>
    <t>2775481.0</t>
  </si>
  <si>
    <t>580307.0</t>
  </si>
  <si>
    <t>593163.0</t>
  </si>
  <si>
    <t>465102.0</t>
  </si>
  <si>
    <t>67.932</t>
  </si>
  <si>
    <t>112968400.0</t>
  </si>
  <si>
    <t>1413390.0</t>
  </si>
  <si>
    <t>1679.053</t>
  </si>
  <si>
    <t>21.007</t>
  </si>
  <si>
    <t>1259309.0</t>
  </si>
  <si>
    <t>32325993.0</t>
  </si>
  <si>
    <t>29316130.0</t>
  </si>
  <si>
    <t>3009863.0</t>
  </si>
  <si>
    <t>559324.0</t>
  </si>
  <si>
    <t>578742.0</t>
  </si>
  <si>
    <t>436057.0</t>
  </si>
  <si>
    <t>36.143</t>
  </si>
  <si>
    <t>113700329.0</t>
  </si>
  <si>
    <t>731929.0</t>
  </si>
  <si>
    <t>1689.931</t>
  </si>
  <si>
    <t>1221664.0</t>
  </si>
  <si>
    <t>18.158</t>
  </si>
  <si>
    <t>33020952.0</t>
  </si>
  <si>
    <t>29727435.0</t>
  </si>
  <si>
    <t>3293517.0</t>
  </si>
  <si>
    <t>694959.0</t>
  </si>
  <si>
    <t>572214.0</t>
  </si>
  <si>
    <t>406968.0</t>
  </si>
  <si>
    <t>65.754</t>
  </si>
  <si>
    <t>34.795</t>
  </si>
  <si>
    <t>114179510.0</t>
  </si>
  <si>
    <t>479181.0</t>
  </si>
  <si>
    <t>1697.053</t>
  </si>
  <si>
    <t>1222362.0</t>
  </si>
  <si>
    <t>33684114.0</t>
  </si>
  <si>
    <t>30151736.0</t>
  </si>
  <si>
    <t>3532378.0</t>
  </si>
  <si>
    <t>663162.0</t>
  </si>
  <si>
    <t>546339.0</t>
  </si>
  <si>
    <t>360109.0</t>
  </si>
  <si>
    <t>115828717.0</t>
  </si>
  <si>
    <t>1649207.0</t>
  </si>
  <si>
    <t>1721.565</t>
  </si>
  <si>
    <t>1187544.0</t>
  </si>
  <si>
    <t>17.651</t>
  </si>
  <si>
    <t>34125256.0</t>
  </si>
  <si>
    <t>30445284.0</t>
  </si>
  <si>
    <t>3679972.0</t>
  </si>
  <si>
    <t>441142.0</t>
  </si>
  <si>
    <t>549414.0</t>
  </si>
  <si>
    <t>112057.305</t>
  </si>
  <si>
    <t>1665.5109</t>
  </si>
  <si>
    <t>62.214</t>
  </si>
  <si>
    <t>31.907</t>
  </si>
  <si>
    <t>116842152.0</t>
  </si>
  <si>
    <t>1013435.0</t>
  </si>
  <si>
    <t>1736.628</t>
  </si>
  <si>
    <t>15.063</t>
  </si>
  <si>
    <t>1144486.0</t>
  </si>
  <si>
    <t>34530295.0</t>
  </si>
  <si>
    <t>30682093.0</t>
  </si>
  <si>
    <t>3848202.0</t>
  </si>
  <si>
    <t>405039.0</t>
  </si>
  <si>
    <t>336317.0</t>
  </si>
  <si>
    <t>117560747.0</t>
  </si>
  <si>
    <t>718595.0</t>
  </si>
  <si>
    <t>1747.309</t>
  </si>
  <si>
    <t>1119346.0</t>
  </si>
  <si>
    <t>35033894.0</t>
  </si>
  <si>
    <t>30908010.0</t>
  </si>
  <si>
    <t>4125884.0</t>
  </si>
  <si>
    <t>503599.0</t>
  </si>
  <si>
    <t>549647.0</t>
  </si>
  <si>
    <t>322070.0</t>
  </si>
  <si>
    <t>55.474</t>
  </si>
  <si>
    <t>29.078</t>
  </si>
  <si>
    <t>118859027.0</t>
  </si>
  <si>
    <t>1298280.0</t>
  </si>
  <si>
    <t>1766.605</t>
  </si>
  <si>
    <t>19.296</t>
  </si>
  <si>
    <t>1043431.0</t>
  </si>
  <si>
    <t>35660902.0</t>
  </si>
  <si>
    <t>31147444.0</t>
  </si>
  <si>
    <t>4513458.0</t>
  </si>
  <si>
    <t>627008.0</t>
  </si>
  <si>
    <t>556319.0</t>
  </si>
  <si>
    <t>308037.0</t>
  </si>
  <si>
    <t>52.734</t>
  </si>
  <si>
    <t>119919141.0</t>
  </si>
  <si>
    <t>1060114.0</t>
  </si>
  <si>
    <t>1782.362</t>
  </si>
  <si>
    <t>15.757</t>
  </si>
  <si>
    <t>992963.0</t>
  </si>
  <si>
    <t>36277136.0</t>
  </si>
  <si>
    <t>31318262.0</t>
  </si>
  <si>
    <t>4958874.0</t>
  </si>
  <si>
    <t>564449.0</t>
  </si>
  <si>
    <t>286019.0</t>
  </si>
  <si>
    <t>120522038.0</t>
  </si>
  <si>
    <t>602897.0</t>
  </si>
  <si>
    <t>1791.322</t>
  </si>
  <si>
    <t>974530.0</t>
  </si>
  <si>
    <t>36631187.0</t>
  </si>
  <si>
    <t>31425682.0</t>
  </si>
  <si>
    <t>5205505.0</t>
  </si>
  <si>
    <t>354051.0</t>
  </si>
  <si>
    <t>515748.0</t>
  </si>
  <si>
    <t>242607.0</t>
  </si>
  <si>
    <t>120950355.0</t>
  </si>
  <si>
    <t>428317.0</t>
  </si>
  <si>
    <t>1797.689</t>
  </si>
  <si>
    <t>36917986.0</t>
  </si>
  <si>
    <t>31533568.0</t>
  </si>
  <si>
    <t>5384418.0</t>
  </si>
  <si>
    <t>286799.0</t>
  </si>
  <si>
    <t>461982.0</t>
  </si>
  <si>
    <t>197405.0</t>
  </si>
  <si>
    <t>47.875</t>
  </si>
  <si>
    <t>121784429.0</t>
  </si>
  <si>
    <t>834074.0</t>
  </si>
  <si>
    <t>1810.085</t>
  </si>
  <si>
    <t>12.397</t>
  </si>
  <si>
    <t>850816.0</t>
  </si>
  <si>
    <t>37013749.0</t>
  </si>
  <si>
    <t>31581623.0</t>
  </si>
  <si>
    <t>5432126.0</t>
  </si>
  <si>
    <t>412642.0</t>
  </si>
  <si>
    <t>162334.0</t>
  </si>
  <si>
    <t>109883.01</t>
  </si>
  <si>
    <t>-18.69</t>
  </si>
  <si>
    <t>1633.1942</t>
  </si>
  <si>
    <t>122660738.0</t>
  </si>
  <si>
    <t>876309.0</t>
  </si>
  <si>
    <t>1823.11</t>
  </si>
  <si>
    <t>13.025</t>
  </si>
  <si>
    <t>831227.0</t>
  </si>
  <si>
    <t>37119083.0</t>
  </si>
  <si>
    <t>31622367.0</t>
  </si>
  <si>
    <t>5496716.0</t>
  </si>
  <si>
    <t>105334.0</t>
  </si>
  <si>
    <t>369827.0</t>
  </si>
  <si>
    <t>134325.0</t>
  </si>
  <si>
    <t>46.601</t>
  </si>
  <si>
    <t>123363021.0</t>
  </si>
  <si>
    <t>702283.0</t>
  </si>
  <si>
    <t>1833.548</t>
  </si>
  <si>
    <t>828896.0</t>
  </si>
  <si>
    <t>254.5</t>
  </si>
  <si>
    <t>37391103.0</t>
  </si>
  <si>
    <t>31707594.0</t>
  </si>
  <si>
    <t>5683509.0</t>
  </si>
  <si>
    <t>272020.0</t>
  </si>
  <si>
    <t>336744.0</t>
  </si>
  <si>
    <t>114226.0</t>
  </si>
  <si>
    <t>44.764</t>
  </si>
  <si>
    <t>23.493</t>
  </si>
  <si>
    <t>124428120.0</t>
  </si>
  <si>
    <t>1065099.0</t>
  </si>
  <si>
    <t>1849.379</t>
  </si>
  <si>
    <t>15.831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64.722</t>
  </si>
  <si>
    <t>15.344</t>
  </si>
  <si>
    <t>791618.0</t>
  </si>
  <si>
    <t>38444540.0</t>
  </si>
  <si>
    <t>31903366.0</t>
  </si>
  <si>
    <t>6541174.0</t>
  </si>
  <si>
    <t>545511.0</t>
  </si>
  <si>
    <t>309629.0</t>
  </si>
  <si>
    <t>126195714.0</t>
  </si>
  <si>
    <t>735246.0</t>
  </si>
  <si>
    <t>1875.65</t>
  </si>
  <si>
    <t>810525.0</t>
  </si>
  <si>
    <t>39001554.0</t>
  </si>
  <si>
    <t>32010244.0</t>
  </si>
  <si>
    <t>6991310.0</t>
  </si>
  <si>
    <t>338624.0</t>
  </si>
  <si>
    <t>22.101</t>
  </si>
  <si>
    <t>126700912.0</t>
  </si>
  <si>
    <t>1883.159</t>
  </si>
  <si>
    <t>821508.0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901.642</t>
  </si>
  <si>
    <t>18.483</t>
  </si>
  <si>
    <t>880007.0</t>
  </si>
  <si>
    <t>39846781.0</t>
  </si>
  <si>
    <t>32190576.0</t>
  </si>
  <si>
    <t>7656205.0</t>
  </si>
  <si>
    <t>258888.0</t>
  </si>
  <si>
    <t>404719.0</t>
  </si>
  <si>
    <t>86993.0</t>
  </si>
  <si>
    <t>108517.305</t>
  </si>
  <si>
    <t>-11.61</t>
  </si>
  <si>
    <t>1612.8958</t>
  </si>
  <si>
    <t>128962041.0</t>
  </si>
  <si>
    <t>1017562.0</t>
  </si>
  <si>
    <t>1916.766</t>
  </si>
  <si>
    <t>15.124</t>
  </si>
  <si>
    <t>900186.0</t>
  </si>
  <si>
    <t>13.379</t>
  </si>
  <si>
    <t>392.5</t>
  </si>
  <si>
    <t>40107877.0</t>
  </si>
  <si>
    <t>32250481.0</t>
  </si>
  <si>
    <t>7857396.0</t>
  </si>
  <si>
    <t>261096.0</t>
  </si>
  <si>
    <t>426971.0</t>
  </si>
  <si>
    <t>35.729</t>
  </si>
  <si>
    <t>129707303.0</t>
  </si>
  <si>
    <t>745262.0</t>
  </si>
  <si>
    <t>1927.843</t>
  </si>
  <si>
    <t>11.077</t>
  </si>
  <si>
    <t>906326.0</t>
  </si>
  <si>
    <t>40496685.0</t>
  </si>
  <si>
    <t>32326604.0</t>
  </si>
  <si>
    <t>8170081.0</t>
  </si>
  <si>
    <t>88430.0</t>
  </si>
  <si>
    <t>130897771.0</t>
  </si>
  <si>
    <t>1190468.0</t>
  </si>
  <si>
    <t>1945.537</t>
  </si>
  <si>
    <t>924236.0</t>
  </si>
  <si>
    <t>40958303.0</t>
  </si>
  <si>
    <t>32444439.0</t>
  </si>
  <si>
    <t>8513864.0</t>
  </si>
  <si>
    <t>461618.0</t>
  </si>
  <si>
    <t>437039.0</t>
  </si>
  <si>
    <t>91045.0</t>
  </si>
  <si>
    <t>131999594.0</t>
  </si>
  <si>
    <t>1101823.0</t>
  </si>
  <si>
    <t>1961.914</t>
  </si>
  <si>
    <t>934161.0</t>
  </si>
  <si>
    <t>13.884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73.042</t>
  </si>
  <si>
    <t>936091.0</t>
  </si>
  <si>
    <t>358.6</t>
  </si>
  <si>
    <t>42140989.0</t>
  </si>
  <si>
    <t>32709778.0</t>
  </si>
  <si>
    <t>9431211.0</t>
  </si>
  <si>
    <t>635221.0</t>
  </si>
  <si>
    <t>448491.0</t>
  </si>
  <si>
    <t>30.189</t>
  </si>
  <si>
    <t>133263557.0</t>
  </si>
  <si>
    <t>1980.7</t>
  </si>
  <si>
    <t>366.7</t>
  </si>
  <si>
    <t>42780069.0</t>
  </si>
  <si>
    <t>32849223.0</t>
  </si>
  <si>
    <t>9930846.0</t>
  </si>
  <si>
    <t>639080.0</t>
  </si>
  <si>
    <t>456025.0</t>
  </si>
  <si>
    <t>103981.0</t>
  </si>
  <si>
    <t>17.849</t>
  </si>
  <si>
    <t>134976845.0</t>
  </si>
  <si>
    <t>1713288.0</t>
  </si>
  <si>
    <t>2006.165</t>
  </si>
  <si>
    <t>25.465</t>
  </si>
  <si>
    <t>1004624.0</t>
  </si>
  <si>
    <t>389.6</t>
  </si>
  <si>
    <t>43084487.0</t>
  </si>
  <si>
    <t>32932448.0</t>
  </si>
  <si>
    <t>10152039.0</t>
  </si>
  <si>
    <t>304418.0</t>
  </si>
  <si>
    <t>462529.0</t>
  </si>
  <si>
    <t>106987.01</t>
  </si>
  <si>
    <t>-12.75</t>
  </si>
  <si>
    <t>1590.1509</t>
  </si>
  <si>
    <t>136188202.0</t>
  </si>
  <si>
    <t>1211357.0</t>
  </si>
  <si>
    <t>2024.169</t>
  </si>
  <si>
    <t>18.004</t>
  </si>
  <si>
    <t>1032309.0</t>
  </si>
  <si>
    <t>43457910.0</t>
  </si>
  <si>
    <t>33032120.0</t>
  </si>
  <si>
    <t>10425790.0</t>
  </si>
  <si>
    <t>373423.0</t>
  </si>
  <si>
    <t>136996175.0</t>
  </si>
  <si>
    <t>807973.0</t>
  </si>
  <si>
    <t>2036.178</t>
  </si>
  <si>
    <t>12.009</t>
  </si>
  <si>
    <t>1041267.0</t>
  </si>
  <si>
    <t>43915559.0</t>
  </si>
  <si>
    <t>33139742.0</t>
  </si>
  <si>
    <t>10775817.0</t>
  </si>
  <si>
    <t>457649.0</t>
  </si>
  <si>
    <t>488411.0</t>
  </si>
  <si>
    <t>116163.0</t>
  </si>
  <si>
    <t>28.085</t>
  </si>
  <si>
    <t>138397759.0</t>
  </si>
  <si>
    <t>1401584.0</t>
  </si>
  <si>
    <t>2057.01</t>
  </si>
  <si>
    <t>20.832</t>
  </si>
  <si>
    <t>1071427.0</t>
  </si>
  <si>
    <t>44450252.0</t>
  </si>
  <si>
    <t>33257651.0</t>
  </si>
  <si>
    <t>11192601.0</t>
  </si>
  <si>
    <t>534693.0</t>
  </si>
  <si>
    <t>498850.0</t>
  </si>
  <si>
    <t>116173.0</t>
  </si>
  <si>
    <t>26.574</t>
  </si>
  <si>
    <t>139627650.0</t>
  </si>
  <si>
    <t>1229891.0</t>
  </si>
  <si>
    <t>2075.29</t>
  </si>
  <si>
    <t>1089722.0</t>
  </si>
  <si>
    <t>45012308.0</t>
  </si>
  <si>
    <t>33388637.0</t>
  </si>
  <si>
    <t>11623671.0</t>
  </si>
  <si>
    <t>562056.0</t>
  </si>
  <si>
    <t>500934.0</t>
  </si>
  <si>
    <t>116345.0</t>
  </si>
  <si>
    <t>140410156.0</t>
  </si>
  <si>
    <t>782506.0</t>
  </si>
  <si>
    <t>2086.92</t>
  </si>
  <si>
    <t>1094544.0</t>
  </si>
  <si>
    <t>16.268</t>
  </si>
  <si>
    <t>440.9</t>
  </si>
  <si>
    <t>45613109.0</t>
  </si>
  <si>
    <t>33524423.0</t>
  </si>
  <si>
    <t>12088686.0</t>
  </si>
  <si>
    <t>600801.0</t>
  </si>
  <si>
    <t>116378.0</t>
  </si>
  <si>
    <t>24.826</t>
  </si>
  <si>
    <t>140920039.0</t>
  </si>
  <si>
    <t>509883.0</t>
  </si>
  <si>
    <t>2094.499</t>
  </si>
  <si>
    <t>1093783.0</t>
  </si>
  <si>
    <t>444.3</t>
  </si>
  <si>
    <t>46309512.0</t>
  </si>
  <si>
    <t>33673190.0</t>
  </si>
  <si>
    <t>12636322.0</t>
  </si>
  <si>
    <t>696403.0</t>
  </si>
  <si>
    <t>504206.0</t>
  </si>
  <si>
    <t>117710.0</t>
  </si>
  <si>
    <t>142413404.0</t>
  </si>
  <si>
    <t>1493365.0</t>
  </si>
  <si>
    <t>2116.694</t>
  </si>
  <si>
    <t>1062366.0</t>
  </si>
  <si>
    <t>46650008.0</t>
  </si>
  <si>
    <t>33752885.0</t>
  </si>
  <si>
    <t>12897123.0</t>
  </si>
  <si>
    <t>340496.0</t>
  </si>
  <si>
    <t>509360.0</t>
  </si>
  <si>
    <t>106409.305</t>
  </si>
  <si>
    <t>1581.5645</t>
  </si>
  <si>
    <t>143613331.0</t>
  </si>
  <si>
    <t>1199927.0</t>
  </si>
  <si>
    <t>2134.529</t>
  </si>
  <si>
    <t>17.835</t>
  </si>
  <si>
    <t>1060733.0</t>
  </si>
  <si>
    <t>47045391.0</t>
  </si>
  <si>
    <t>33843580.0</t>
  </si>
  <si>
    <t>13201811.0</t>
  </si>
  <si>
    <t>395383.0</t>
  </si>
  <si>
    <t>512497.0</t>
  </si>
  <si>
    <t>144405196.0</t>
  </si>
  <si>
    <t>791865.0</t>
  </si>
  <si>
    <t>2146.299</t>
  </si>
  <si>
    <t>1058432.0</t>
  </si>
  <si>
    <t>15.732</t>
  </si>
  <si>
    <t>47540984.0</t>
  </si>
  <si>
    <t>33959908.0</t>
  </si>
  <si>
    <t>13581076.0</t>
  </si>
  <si>
    <t>495593.0</t>
  </si>
  <si>
    <t>517918.0</t>
  </si>
  <si>
    <t>117167.0</t>
  </si>
  <si>
    <t>22.486</t>
  </si>
  <si>
    <t>145788879.0</t>
  </si>
  <si>
    <t>1383683.0</t>
  </si>
  <si>
    <t>2166.864</t>
  </si>
  <si>
    <t>1055874.0</t>
  </si>
  <si>
    <t>48138009.0</t>
  </si>
  <si>
    <t>34094048.0</t>
  </si>
  <si>
    <t>14043961.0</t>
  </si>
  <si>
    <t>597025.0</t>
  </si>
  <si>
    <t>526822.0</t>
  </si>
  <si>
    <t>119485.0</t>
  </si>
  <si>
    <t>146991435.0</t>
  </si>
  <si>
    <t>1202556.0</t>
  </si>
  <si>
    <t>2184.738</t>
  </si>
  <si>
    <t>17.874</t>
  </si>
  <si>
    <t>1051969.0</t>
  </si>
  <si>
    <t>465.7</t>
  </si>
  <si>
    <t>48752144.0</t>
  </si>
  <si>
    <t>34216616.0</t>
  </si>
  <si>
    <t>14535528.0</t>
  </si>
  <si>
    <t>614135.0</t>
  </si>
  <si>
    <t>534262.0</t>
  </si>
  <si>
    <t>118283.0</t>
  </si>
  <si>
    <t>20.279</t>
  </si>
  <si>
    <t>147718436.0</t>
  </si>
  <si>
    <t>2195.543</t>
  </si>
  <si>
    <t>1044040.0</t>
  </si>
  <si>
    <t>49319518.0</t>
  </si>
  <si>
    <t>34362205.0</t>
  </si>
  <si>
    <t>14957313.0</t>
  </si>
  <si>
    <t>567374.0</t>
  </si>
  <si>
    <t>529487.0</t>
  </si>
  <si>
    <t>119683.0</t>
  </si>
  <si>
    <t>148219655.0</t>
  </si>
  <si>
    <t>501219.0</t>
  </si>
  <si>
    <t>2202.993</t>
  </si>
  <si>
    <t>1042802.0</t>
  </si>
  <si>
    <t>49834997.0</t>
  </si>
  <si>
    <t>34505380.0</t>
  </si>
  <si>
    <t>15329617.0</t>
  </si>
  <si>
    <t>515479.0</t>
  </si>
  <si>
    <t>503641.0</t>
  </si>
  <si>
    <t>12.665</t>
  </si>
  <si>
    <t>149071170.0</t>
  </si>
  <si>
    <t>851515.0</t>
  </si>
  <si>
    <t>2215.649</t>
  </si>
  <si>
    <t>434.6</t>
  </si>
  <si>
    <t>50097812.0</t>
  </si>
  <si>
    <t>34595304.0</t>
  </si>
  <si>
    <t>15502508.0</t>
  </si>
  <si>
    <t>105502.01</t>
  </si>
  <si>
    <t>1568.0793</t>
  </si>
  <si>
    <t>150277289.0</t>
  </si>
  <si>
    <t>1206119.0</t>
  </si>
  <si>
    <t>2233.576</t>
  </si>
  <si>
    <t>17.927</t>
  </si>
  <si>
    <t>951994.0</t>
  </si>
  <si>
    <t>50297911.0</t>
  </si>
  <si>
    <t>34667904.0</t>
  </si>
  <si>
    <t>15630007.0</t>
  </si>
  <si>
    <t>200099.0</t>
  </si>
  <si>
    <t>464646.0</t>
  </si>
  <si>
    <t>117761.0</t>
  </si>
  <si>
    <t>19.242</t>
  </si>
  <si>
    <t>151268085.0</t>
  </si>
  <si>
    <t>990796.0</t>
  </si>
  <si>
    <t>2248.302</t>
  </si>
  <si>
    <t>980413.0</t>
  </si>
  <si>
    <t>14.572</t>
  </si>
  <si>
    <t>50682567.0</t>
  </si>
  <si>
    <t>34795074.0</t>
  </si>
  <si>
    <t>15887493.0</t>
  </si>
  <si>
    <t>384656.0</t>
  </si>
  <si>
    <t>448798.0</t>
  </si>
  <si>
    <t>119309.0</t>
  </si>
  <si>
    <t>152515292.0</t>
  </si>
  <si>
    <t>1247207.0</t>
  </si>
  <si>
    <t>2266.839</t>
  </si>
  <si>
    <t>960916.0</t>
  </si>
  <si>
    <t>475.6</t>
  </si>
  <si>
    <t>51225890.0</t>
  </si>
  <si>
    <t>34934171.0</t>
  </si>
  <si>
    <t>16291719.0</t>
  </si>
  <si>
    <t>543323.0</t>
  </si>
  <si>
    <t>441126.0</t>
  </si>
  <si>
    <t>120018.0</t>
  </si>
  <si>
    <t>153713972.0</t>
  </si>
  <si>
    <t>1198680.0</t>
  </si>
  <si>
    <t>2284.655</t>
  </si>
  <si>
    <t>17.816</t>
  </si>
  <si>
    <t>960362.0</t>
  </si>
  <si>
    <t>51834361.0</t>
  </si>
  <si>
    <t>35069641.0</t>
  </si>
  <si>
    <t>16764720.0</t>
  </si>
  <si>
    <t>608471.0</t>
  </si>
  <si>
    <t>440317.0</t>
  </si>
  <si>
    <t>121861.0</t>
  </si>
  <si>
    <t>17.198</t>
  </si>
  <si>
    <t>154457028.0</t>
  </si>
  <si>
    <t>743056.0</t>
  </si>
  <si>
    <t>2295.699</t>
  </si>
  <si>
    <t>962656.0</t>
  </si>
  <si>
    <t>14.308</t>
  </si>
  <si>
    <t>467.3</t>
  </si>
  <si>
    <t>52433184.0</t>
  </si>
  <si>
    <t>35202642.0</t>
  </si>
  <si>
    <t>17230542.0</t>
  </si>
  <si>
    <t>598823.0</t>
  </si>
  <si>
    <t>444809.0</t>
  </si>
  <si>
    <t>11.865</t>
  </si>
  <si>
    <t>154968481.0</t>
  </si>
  <si>
    <t>511453.0</t>
  </si>
  <si>
    <t>2303.301</t>
  </si>
  <si>
    <t>964118.0</t>
  </si>
  <si>
    <t>463.5</t>
  </si>
  <si>
    <t>53041048.0</t>
  </si>
  <si>
    <t>35371669.0</t>
  </si>
  <si>
    <t>17669379.0</t>
  </si>
  <si>
    <t>607864.0</t>
  </si>
  <si>
    <t>458007.0</t>
  </si>
  <si>
    <t>123756.0</t>
  </si>
  <si>
    <t>11.613</t>
  </si>
  <si>
    <t>156310679.0</t>
  </si>
  <si>
    <t>1342198.0</t>
  </si>
  <si>
    <t>2323.25</t>
  </si>
  <si>
    <t>19.949</t>
  </si>
  <si>
    <t>1034216.0</t>
  </si>
  <si>
    <t>493.8</t>
  </si>
  <si>
    <t>53328845.0</t>
  </si>
  <si>
    <t>35472295.0</t>
  </si>
  <si>
    <t>17856550.0</t>
  </si>
  <si>
    <t>461576.0</t>
  </si>
  <si>
    <t>125284.0</t>
  </si>
  <si>
    <t>103313.51</t>
  </si>
  <si>
    <t>-19.2</t>
  </si>
  <si>
    <t>1535.5516</t>
  </si>
  <si>
    <t>157429127.0</t>
  </si>
  <si>
    <t>1118448.0</t>
  </si>
  <si>
    <t>2339.874</t>
  </si>
  <si>
    <t>1021691.0</t>
  </si>
  <si>
    <t>53675733.0</t>
  </si>
  <si>
    <t>35587348.0</t>
  </si>
  <si>
    <t>18088385.0</t>
  </si>
  <si>
    <t>346888.0</t>
  </si>
  <si>
    <t>482546.0</t>
  </si>
  <si>
    <t>131349.0</t>
  </si>
  <si>
    <t>910264.0</t>
  </si>
  <si>
    <t>54160993.0</t>
  </si>
  <si>
    <t>35722461.0</t>
  </si>
  <si>
    <t>18438532.0</t>
  </si>
  <si>
    <t>485260.0</t>
  </si>
  <si>
    <t>496918.0</t>
  </si>
  <si>
    <t>132484.0</t>
  </si>
  <si>
    <t>15.894</t>
  </si>
  <si>
    <t>11.465</t>
  </si>
  <si>
    <t>762208.0</t>
  </si>
  <si>
    <t>54797640.0</t>
  </si>
  <si>
    <t>35906671.0</t>
  </si>
  <si>
    <t>18890969.0</t>
  </si>
  <si>
    <t>636647.0</t>
  </si>
  <si>
    <t>510250.0</t>
  </si>
  <si>
    <t>138929.0</t>
  </si>
  <si>
    <t>158061554.0</t>
  </si>
  <si>
    <t>2349.273</t>
  </si>
  <si>
    <t>621083.0</t>
  </si>
  <si>
    <t>270.4</t>
  </si>
  <si>
    <t>55434965.0</t>
  </si>
  <si>
    <t>36115955.0</t>
  </si>
  <si>
    <t>19319010.0</t>
  </si>
  <si>
    <t>637325.0</t>
  </si>
  <si>
    <t>514372.0</t>
  </si>
  <si>
    <t>158796060.0</t>
  </si>
  <si>
    <t>734506.0</t>
  </si>
  <si>
    <t>2360.19</t>
  </si>
  <si>
    <t>619862.0</t>
  </si>
  <si>
    <t>56048435.0</t>
  </si>
  <si>
    <t>36336023.0</t>
  </si>
  <si>
    <t>19712412.0</t>
  </si>
  <si>
    <t>613470.0</t>
  </si>
  <si>
    <t>516464.0</t>
  </si>
  <si>
    <t>161912.0</t>
  </si>
  <si>
    <t>10.813</t>
  </si>
  <si>
    <t>159269145.0</t>
  </si>
  <si>
    <t>473085.0</t>
  </si>
  <si>
    <t>2367.222</t>
  </si>
  <si>
    <t>614381.0</t>
  </si>
  <si>
    <t>56677012.0</t>
  </si>
  <si>
    <t>36573354.0</t>
  </si>
  <si>
    <t>20103658.0</t>
  </si>
  <si>
    <t>628577.0</t>
  </si>
  <si>
    <t>519423.0</t>
  </si>
  <si>
    <t>171669.0</t>
  </si>
  <si>
    <t>160381499.0</t>
  </si>
  <si>
    <t>1112354.0</t>
  </si>
  <si>
    <t>2383.755</t>
  </si>
  <si>
    <t>16.533</t>
  </si>
  <si>
    <t>581546.0</t>
  </si>
  <si>
    <t>56992075.0</t>
  </si>
  <si>
    <t>36704672.0</t>
  </si>
  <si>
    <t>20287403.0</t>
  </si>
  <si>
    <t>315063.0</t>
  </si>
  <si>
    <t>523319.0</t>
  </si>
  <si>
    <t>103907.21</t>
  </si>
  <si>
    <t>1544.3759</t>
  </si>
  <si>
    <t>161600537.0</t>
  </si>
  <si>
    <t>1219038.0</t>
  </si>
  <si>
    <t>2401.873</t>
  </si>
  <si>
    <t>595916.0</t>
  </si>
  <si>
    <t>268.4</t>
  </si>
  <si>
    <t>57357857.0</t>
  </si>
  <si>
    <t>36811405.0</t>
  </si>
  <si>
    <t>20546452.0</t>
  </si>
  <si>
    <t>365782.0</t>
  </si>
  <si>
    <t>526018.0</t>
  </si>
  <si>
    <t>174865.0</t>
  </si>
  <si>
    <t>162395183.0</t>
  </si>
  <si>
    <t>794646.0</t>
  </si>
  <si>
    <t>2413.684</t>
  </si>
  <si>
    <t>679321.0</t>
  </si>
  <si>
    <t>57855958.0</t>
  </si>
  <si>
    <t>36985505.0</t>
  </si>
  <si>
    <t>20870453.0</t>
  </si>
  <si>
    <t>498101.0</t>
  </si>
  <si>
    <t>527852.0</t>
  </si>
  <si>
    <t>180435.0</t>
  </si>
  <si>
    <t>13.672</t>
  </si>
  <si>
    <t>163603561.0</t>
  </si>
  <si>
    <t>1208378.0</t>
  </si>
  <si>
    <t>2431.644</t>
  </si>
  <si>
    <t>821831.0</t>
  </si>
  <si>
    <t>12.215</t>
  </si>
  <si>
    <t>445.4</t>
  </si>
  <si>
    <t>58489834.0</t>
  </si>
  <si>
    <t>37250363.0</t>
  </si>
  <si>
    <t>21239471.0</t>
  </si>
  <si>
    <t>633876.0</t>
  </si>
  <si>
    <t>527456.0</t>
  </si>
  <si>
    <t>191956.0</t>
  </si>
  <si>
    <t>164730887.0</t>
  </si>
  <si>
    <t>1127326.0</t>
  </si>
  <si>
    <t>2448.4</t>
  </si>
  <si>
    <t>16.755</t>
  </si>
  <si>
    <t>952762.0</t>
  </si>
  <si>
    <t>514.8</t>
  </si>
  <si>
    <t>59178397.0</t>
  </si>
  <si>
    <t>37518614.0</t>
  </si>
  <si>
    <t>21659783.0</t>
  </si>
  <si>
    <t>688563.0</t>
  </si>
  <si>
    <t>534776.0</t>
  </si>
  <si>
    <t>11.643</t>
  </si>
  <si>
    <t>165502879.0</t>
  </si>
  <si>
    <t>771992.0</t>
  </si>
  <si>
    <t>2459.874</t>
  </si>
  <si>
    <t>11.474</t>
  </si>
  <si>
    <t>958117.0</t>
  </si>
  <si>
    <t>59824737.0</t>
  </si>
  <si>
    <t>37738271.0</t>
  </si>
  <si>
    <t>22086466.0</t>
  </si>
  <si>
    <t>646340.0</t>
  </si>
  <si>
    <t>539472.0</t>
  </si>
  <si>
    <t>200321.0</t>
  </si>
  <si>
    <t>166012388.0</t>
  </si>
  <si>
    <t>509509.0</t>
  </si>
  <si>
    <t>2467.447</t>
  </si>
  <si>
    <t>963320.0</t>
  </si>
  <si>
    <t>60587098.0</t>
  </si>
  <si>
    <t>37943681.0</t>
  </si>
  <si>
    <t>22643417.0</t>
  </si>
  <si>
    <t>762361.0</t>
  </si>
  <si>
    <t>558584.0</t>
  </si>
  <si>
    <t>195761.0</t>
  </si>
  <si>
    <t>13.761</t>
  </si>
  <si>
    <t>12.576</t>
  </si>
  <si>
    <t>167202877.0</t>
  </si>
  <si>
    <t>1190489.0</t>
  </si>
  <si>
    <t>2485.141</t>
  </si>
  <si>
    <t>974483.0</t>
  </si>
  <si>
    <t>482.8</t>
  </si>
  <si>
    <t>60965594.0</t>
  </si>
  <si>
    <t>38070038.0</t>
  </si>
  <si>
    <t>22895556.0</t>
  </si>
  <si>
    <t>378496.0</t>
  </si>
  <si>
    <t>567646.0</t>
  </si>
  <si>
    <t>195052.0</t>
  </si>
  <si>
    <t>103494.11</t>
  </si>
  <si>
    <t>1538.2358</t>
  </si>
  <si>
    <t>168298338.0</t>
  </si>
  <si>
    <t>1095461.0</t>
  </si>
  <si>
    <t>2501.423</t>
  </si>
  <si>
    <t>956829.0</t>
  </si>
  <si>
    <t>61420928.0</t>
  </si>
  <si>
    <t>38192417.0</t>
  </si>
  <si>
    <t>23228511.0</t>
  </si>
  <si>
    <t>455334.0</t>
  </si>
  <si>
    <t>580439.0</t>
  </si>
  <si>
    <t>197287.0</t>
  </si>
  <si>
    <t>169098778.0</t>
  </si>
  <si>
    <t>800440.0</t>
  </si>
  <si>
    <t>2513.32</t>
  </si>
  <si>
    <t>11.897</t>
  </si>
  <si>
    <t>957656.0</t>
  </si>
  <si>
    <t>396.1</t>
  </si>
  <si>
    <t>61995062.0</t>
  </si>
  <si>
    <t>38378564.0</t>
  </si>
  <si>
    <t>23616498.0</t>
  </si>
  <si>
    <t>574134.0</t>
  </si>
  <si>
    <t>591301.0</t>
  </si>
  <si>
    <t>199008.0</t>
  </si>
  <si>
    <t>170256083.0</t>
  </si>
  <si>
    <t>1157305.0</t>
  </si>
  <si>
    <t>2530.521</t>
  </si>
  <si>
    <t>950360.0</t>
  </si>
  <si>
    <t>62658639.0</t>
  </si>
  <si>
    <t>38614683.0</t>
  </si>
  <si>
    <t>24043956.0</t>
  </si>
  <si>
    <t>663577.0</t>
  </si>
  <si>
    <t>595544.0</t>
  </si>
  <si>
    <t>194903.0</t>
  </si>
  <si>
    <t>171323805.0</t>
  </si>
  <si>
    <t>1067722.0</t>
  </si>
  <si>
    <t>2546.391</t>
  </si>
  <si>
    <t>941845.0</t>
  </si>
  <si>
    <t>63349252.0</t>
  </si>
  <si>
    <t>38871200.0</t>
  </si>
  <si>
    <t>24478052.0</t>
  </si>
  <si>
    <t>690613.0</t>
  </si>
  <si>
    <t>93.84</t>
  </si>
  <si>
    <t>193227.0</t>
  </si>
  <si>
    <t>13.406</t>
  </si>
  <si>
    <t>172038081.0</t>
  </si>
  <si>
    <t>714276.0</t>
  </si>
  <si>
    <t>2557.007</t>
  </si>
  <si>
    <t>933600.0</t>
  </si>
  <si>
    <t>63989645.0</t>
  </si>
  <si>
    <t>39075642.0</t>
  </si>
  <si>
    <t>24914003.0</t>
  </si>
  <si>
    <t>640393.0</t>
  </si>
  <si>
    <t>594987.0</t>
  </si>
  <si>
    <t>191053.0</t>
  </si>
  <si>
    <t>172528826.0</t>
  </si>
  <si>
    <t>490745.0</t>
  </si>
  <si>
    <t>2564.301</t>
  </si>
  <si>
    <t>13.836</t>
  </si>
  <si>
    <t>64592019.0</t>
  </si>
  <si>
    <t>39259168.0</t>
  </si>
  <si>
    <t>25332851.0</t>
  </si>
  <si>
    <t>602374.0</t>
  </si>
  <si>
    <t>572132.0</t>
  </si>
  <si>
    <t>187927.0</t>
  </si>
  <si>
    <t>173159379.0</t>
  </si>
  <si>
    <t>630553.0</t>
  </si>
  <si>
    <t>2573.673</t>
  </si>
  <si>
    <t>850929.0</t>
  </si>
  <si>
    <t>64923228.0</t>
  </si>
  <si>
    <t>39384055.0</t>
  </si>
  <si>
    <t>25539173.0</t>
  </si>
  <si>
    <t>331209.0</t>
  </si>
  <si>
    <t>187717.0</t>
  </si>
  <si>
    <t>103121.01</t>
  </si>
  <si>
    <t>1532.6904</t>
  </si>
  <si>
    <t>173835221.0</t>
  </si>
  <si>
    <t>675842.0</t>
  </si>
  <si>
    <t>2583.718</t>
  </si>
  <si>
    <t>65211877.0</t>
  </si>
  <si>
    <t>39477158.0</t>
  </si>
  <si>
    <t>25734719.0</t>
  </si>
  <si>
    <t>288649.0</t>
  </si>
  <si>
    <t>541564.0</t>
  </si>
  <si>
    <t>174562921.0</t>
  </si>
  <si>
    <t>727700.0</t>
  </si>
  <si>
    <t>2594.534</t>
  </si>
  <si>
    <t>10.816</t>
  </si>
  <si>
    <t>780592.0</t>
  </si>
  <si>
    <t>65658949.0</t>
  </si>
  <si>
    <t>39585665.0</t>
  </si>
  <si>
    <t>26073284.0</t>
  </si>
  <si>
    <t>447072.0</t>
  </si>
  <si>
    <t>523412.0</t>
  </si>
  <si>
    <t>172443.0</t>
  </si>
  <si>
    <t>175443281.0</t>
  </si>
  <si>
    <t>880360.0</t>
  </si>
  <si>
    <t>2607.618</t>
  </si>
  <si>
    <t>741028.0</t>
  </si>
  <si>
    <t>66180731.0</t>
  </si>
  <si>
    <t>39758428.0</t>
  </si>
  <si>
    <t>26422303.0</t>
  </si>
  <si>
    <t>521782.0</t>
  </si>
  <si>
    <t>503156.0</t>
  </si>
  <si>
    <t>13.969</t>
  </si>
  <si>
    <t>176327169.0</t>
  </si>
  <si>
    <t>883888.0</t>
  </si>
  <si>
    <t>2620.756</t>
  </si>
  <si>
    <t>714766.0</t>
  </si>
  <si>
    <t>66749638.0</t>
  </si>
  <si>
    <t>39949694.0</t>
  </si>
  <si>
    <t>26799944.0</t>
  </si>
  <si>
    <t>568907.0</t>
  </si>
  <si>
    <t>485769.0</t>
  </si>
  <si>
    <t>154071.0</t>
  </si>
  <si>
    <t>14.368</t>
  </si>
  <si>
    <t>177029777.0</t>
  </si>
  <si>
    <t>702608.0</t>
  </si>
  <si>
    <t>2631.199</t>
  </si>
  <si>
    <t>67317593.0</t>
  </si>
  <si>
    <t>40129618.0</t>
  </si>
  <si>
    <t>27187975.0</t>
  </si>
  <si>
    <t>567955.0</t>
  </si>
  <si>
    <t>475421.0</t>
  </si>
  <si>
    <t>150568.0</t>
  </si>
  <si>
    <t>177524433.0</t>
  </si>
  <si>
    <t>494656.0</t>
  </si>
  <si>
    <t>2638.551</t>
  </si>
  <si>
    <t>713658.0</t>
  </si>
  <si>
    <t>67994584.0</t>
  </si>
  <si>
    <t>40333231.0</t>
  </si>
  <si>
    <t>27661353.0</t>
  </si>
  <si>
    <t>676991.0</t>
  </si>
  <si>
    <t>486081.0</t>
  </si>
  <si>
    <t>153438.0</t>
  </si>
  <si>
    <t>14.354</t>
  </si>
  <si>
    <t>178784089.0</t>
  </si>
  <si>
    <t>1259656.0</t>
  </si>
  <si>
    <t>2657.273</t>
  </si>
  <si>
    <t>18.722</t>
  </si>
  <si>
    <t>803530.0</t>
  </si>
  <si>
    <t>68381870.0</t>
  </si>
  <si>
    <t>40460576.0</t>
  </si>
  <si>
    <t>27921294.0</t>
  </si>
  <si>
    <t>387286.0</t>
  </si>
  <si>
    <t>494092.0</t>
  </si>
  <si>
    <t>153789.0</t>
  </si>
  <si>
    <t>102702.51</t>
  </si>
  <si>
    <t>1526.4703</t>
  </si>
  <si>
    <t>179843605.0</t>
  </si>
  <si>
    <t>1059516.0</t>
  </si>
  <si>
    <t>2673.021</t>
  </si>
  <si>
    <t>15.748</t>
  </si>
  <si>
    <t>858341.0</t>
  </si>
  <si>
    <t>68800879.0</t>
  </si>
  <si>
    <t>40573517.0</t>
  </si>
  <si>
    <t>28227362.0</t>
  </si>
  <si>
    <t>419009.0</t>
  </si>
  <si>
    <t>512715.0</t>
  </si>
  <si>
    <t>156623.0</t>
  </si>
  <si>
    <t>180621535.0</t>
  </si>
  <si>
    <t>777930.0</t>
  </si>
  <si>
    <t>2684.583</t>
  </si>
  <si>
    <t>865516.0</t>
  </si>
  <si>
    <t>69251163.0</t>
  </si>
  <si>
    <t>40710319.0</t>
  </si>
  <si>
    <t>28540844.0</t>
  </si>
  <si>
    <t>450284.0</t>
  </si>
  <si>
    <t>513173.0</t>
  </si>
  <si>
    <t>160665.0</t>
  </si>
  <si>
    <t>181728421.0</t>
  </si>
  <si>
    <t>1106886.0</t>
  </si>
  <si>
    <t>2701.035</t>
  </si>
  <si>
    <t>897877.0</t>
  </si>
  <si>
    <t>13.345</t>
  </si>
  <si>
    <t>69743980.0</t>
  </si>
  <si>
    <t>40886878.0</t>
  </si>
  <si>
    <t>28857102.0</t>
  </si>
  <si>
    <t>509036.0</t>
  </si>
  <si>
    <t>182794657.0</t>
  </si>
  <si>
    <t>1066236.0</t>
  </si>
  <si>
    <t>2716.882</t>
  </si>
  <si>
    <t>923927.0</t>
  </si>
  <si>
    <t>70253625.0</t>
  </si>
  <si>
    <t>41088485.0</t>
  </si>
  <si>
    <t>29165140.0</t>
  </si>
  <si>
    <t>509645.0</t>
  </si>
  <si>
    <t>500570.0</t>
  </si>
  <si>
    <t>162684.0</t>
  </si>
  <si>
    <t>18.101</t>
  </si>
  <si>
    <t>183596538.0</t>
  </si>
  <si>
    <t>801881.0</t>
  </si>
  <si>
    <t>2728.801</t>
  </si>
  <si>
    <t>938109.0</t>
  </si>
  <si>
    <t>13.943</t>
  </si>
  <si>
    <t>70769348.0</t>
  </si>
  <si>
    <t>41297016.0</t>
  </si>
  <si>
    <t>29472332.0</t>
  </si>
  <si>
    <t>515723.0</t>
  </si>
  <si>
    <t>493108.0</t>
  </si>
  <si>
    <t>166771.0</t>
  </si>
  <si>
    <t>184139412.0</t>
  </si>
  <si>
    <t>542874.0</t>
  </si>
  <si>
    <t>2736.869</t>
  </si>
  <si>
    <t>944997.0</t>
  </si>
  <si>
    <t>71343859.0</t>
  </si>
  <si>
    <t>41551201.0</t>
  </si>
  <si>
    <t>29792658.0</t>
  </si>
  <si>
    <t>574511.0</t>
  </si>
  <si>
    <t>478468.0</t>
  </si>
  <si>
    <t>173996.0</t>
  </si>
  <si>
    <t>16.976</t>
  </si>
  <si>
    <t>185210034.0</t>
  </si>
  <si>
    <t>1070622.0</t>
  </si>
  <si>
    <t>2752.782</t>
  </si>
  <si>
    <t>15.913</t>
  </si>
  <si>
    <t>917992.0</t>
  </si>
  <si>
    <t>71672208.0</t>
  </si>
  <si>
    <t>41698429.0</t>
  </si>
  <si>
    <t>29973779.0</t>
  </si>
  <si>
    <t>328349.0</t>
  </si>
  <si>
    <t>470048.0</t>
  </si>
  <si>
    <t>102912.01</t>
  </si>
  <si>
    <t>1529.5841</t>
  </si>
  <si>
    <t>186280032.0</t>
  </si>
  <si>
    <t>1069998.0</t>
  </si>
  <si>
    <t>2768.685</t>
  </si>
  <si>
    <t>72040763.0</t>
  </si>
  <si>
    <t>41831056.0</t>
  </si>
  <si>
    <t>30209707.0</t>
  </si>
  <si>
    <t>368555.0</t>
  </si>
  <si>
    <t>462841.0</t>
  </si>
  <si>
    <t>106.71</t>
  </si>
  <si>
    <t>179648.0</t>
  </si>
  <si>
    <t>21.197</t>
  </si>
  <si>
    <t>187115404.0</t>
  </si>
  <si>
    <t>835372.0</t>
  </si>
  <si>
    <t>2781.102</t>
  </si>
  <si>
    <t>927696.0</t>
  </si>
  <si>
    <t>72461462.0</t>
  </si>
  <si>
    <t>42021089.0</t>
  </si>
  <si>
    <t>30440373.0</t>
  </si>
  <si>
    <t>420699.0</t>
  </si>
  <si>
    <t>458614.0</t>
  </si>
  <si>
    <t>188254128.0</t>
  </si>
  <si>
    <t>1138724.0</t>
  </si>
  <si>
    <t>2798.026</t>
  </si>
  <si>
    <t>72891861.0</t>
  </si>
  <si>
    <t>42216654.0</t>
  </si>
  <si>
    <t>30675207.0</t>
  </si>
  <si>
    <t>430399.0</t>
  </si>
  <si>
    <t>449697.0</t>
  </si>
  <si>
    <t>189968.0</t>
  </si>
  <si>
    <t>189420716.0</t>
  </si>
  <si>
    <t>1166588.0</t>
  </si>
  <si>
    <t>2815.365</t>
  </si>
  <si>
    <t>17.339</t>
  </si>
  <si>
    <t>946580.0</t>
  </si>
  <si>
    <t>73359099.0</t>
  </si>
  <si>
    <t>42460632.0</t>
  </si>
  <si>
    <t>30898467.0</t>
  </si>
  <si>
    <t>467238.0</t>
  </si>
  <si>
    <t>443639.0</t>
  </si>
  <si>
    <t>196021.0</t>
  </si>
  <si>
    <t>190254302.0</t>
  </si>
  <si>
    <t>833586.0</t>
  </si>
  <si>
    <t>2827.755</t>
  </si>
  <si>
    <t>73787916.0</t>
  </si>
  <si>
    <t>42683772.0</t>
  </si>
  <si>
    <t>31104144.0</t>
  </si>
  <si>
    <t>428817.0</t>
  </si>
  <si>
    <t>431224.0</t>
  </si>
  <si>
    <t>198108.0</t>
  </si>
  <si>
    <t>23.789</t>
  </si>
  <si>
    <t>190850582.0</t>
  </si>
  <si>
    <t>596280.0</t>
  </si>
  <si>
    <t>2836.618</t>
  </si>
  <si>
    <t>958739.0</t>
  </si>
  <si>
    <t>74304520.0</t>
  </si>
  <si>
    <t>42964013.0</t>
  </si>
  <si>
    <t>31340507.0</t>
  </si>
  <si>
    <t>516604.0</t>
  </si>
  <si>
    <t>422952.0</t>
  </si>
  <si>
    <t>110.07</t>
  </si>
  <si>
    <t>201830.0</t>
  </si>
  <si>
    <t>23.552</t>
  </si>
  <si>
    <t>192018935.0</t>
  </si>
  <si>
    <t>1168353.0</t>
  </si>
  <si>
    <t>2853.983</t>
  </si>
  <si>
    <t>972700.0</t>
  </si>
  <si>
    <t>74577678.0</t>
  </si>
  <si>
    <t>43127763.0</t>
  </si>
  <si>
    <t>31449915.0</t>
  </si>
  <si>
    <t>273158.0</t>
  </si>
  <si>
    <t>415067.0</t>
  </si>
  <si>
    <t>204191.0</t>
  </si>
  <si>
    <t>102950.11</t>
  </si>
  <si>
    <t>1530.1504</t>
  </si>
  <si>
    <t>193182698.0</t>
  </si>
  <si>
    <t>1163763.0</t>
  </si>
  <si>
    <t>2871.28</t>
  </si>
  <si>
    <t>986095.0</t>
  </si>
  <si>
    <t>74638083.0</t>
  </si>
  <si>
    <t>43148843.0</t>
  </si>
  <si>
    <t>31489240.0</t>
  </si>
  <si>
    <t>60405.0</t>
  </si>
  <si>
    <t>371046.0</t>
  </si>
  <si>
    <t>188255.0</t>
  </si>
  <si>
    <t>194062629.0</t>
  </si>
  <si>
    <t>879931.0</t>
  </si>
  <si>
    <t>2884.358</t>
  </si>
  <si>
    <t>13.078</t>
  </si>
  <si>
    <t>992461.0</t>
  </si>
  <si>
    <t>75188795.0</t>
  </si>
  <si>
    <t>43448680.0</t>
  </si>
  <si>
    <t>31740115.0</t>
  </si>
  <si>
    <t>550712.0</t>
  </si>
  <si>
    <t>389619.0</t>
  </si>
  <si>
    <t>203942.0</t>
  </si>
  <si>
    <t>22.249</t>
  </si>
  <si>
    <t>195254442.0</t>
  </si>
  <si>
    <t>1191813.0</t>
  </si>
  <si>
    <t>2902.072</t>
  </si>
  <si>
    <t>1000045.0</t>
  </si>
  <si>
    <t>75564430.0</t>
  </si>
  <si>
    <t>43656327.0</t>
  </si>
  <si>
    <t>31908103.0</t>
  </si>
  <si>
    <t>381796.0</t>
  </si>
  <si>
    <t>205668.0</t>
  </si>
  <si>
    <t>196449101.0</t>
  </si>
  <si>
    <t>1194659.0</t>
  </si>
  <si>
    <t>2919.829</t>
  </si>
  <si>
    <t>17.756</t>
  </si>
  <si>
    <t>1004055.0</t>
  </si>
  <si>
    <t>75963777.0</t>
  </si>
  <si>
    <t>43877861.0</t>
  </si>
  <si>
    <t>32085916.0</t>
  </si>
  <si>
    <t>399347.0</t>
  </si>
  <si>
    <t>372097.0</t>
  </si>
  <si>
    <t>202461.0</t>
  </si>
  <si>
    <t>197346568.0</t>
  </si>
  <si>
    <t>897467.0</t>
  </si>
  <si>
    <t>2933.168</t>
  </si>
  <si>
    <t>1013181.0</t>
  </si>
  <si>
    <t>15.059</t>
  </si>
  <si>
    <t>76341044.0</t>
  </si>
  <si>
    <t>44080358.0</t>
  </si>
  <si>
    <t>32260686.0</t>
  </si>
  <si>
    <t>377267.0</t>
  </si>
  <si>
    <t>364733.0</t>
  </si>
  <si>
    <t>199512.0</t>
  </si>
  <si>
    <t>197976352.0</t>
  </si>
  <si>
    <t>629784.0</t>
  </si>
  <si>
    <t>2942.528</t>
  </si>
  <si>
    <t>1017967.0</t>
  </si>
  <si>
    <t>76774990.0</t>
  </si>
  <si>
    <t>44314799.0</t>
  </si>
  <si>
    <t>32460191.0</t>
  </si>
  <si>
    <t>433946.0</t>
  </si>
  <si>
    <t>352924.0</t>
  </si>
  <si>
    <t>192969.0</t>
  </si>
  <si>
    <t>23.878</t>
  </si>
  <si>
    <t>26.634</t>
  </si>
  <si>
    <t>199210518.0</t>
  </si>
  <si>
    <t>1234166.0</t>
  </si>
  <si>
    <t>2960.872</t>
  </si>
  <si>
    <t>1027369.0</t>
  </si>
  <si>
    <t>77038257.0</t>
  </si>
  <si>
    <t>44454511.0</t>
  </si>
  <si>
    <t>32583746.0</t>
  </si>
  <si>
    <t>263267.0</t>
  </si>
  <si>
    <t>351511.0</t>
  </si>
  <si>
    <t>189535.0</t>
  </si>
  <si>
    <t>102230.21</t>
  </si>
  <si>
    <t>1519.4506</t>
  </si>
  <si>
    <t>25.922</t>
  </si>
  <si>
    <t>200440655.0</t>
  </si>
  <si>
    <t>1230137.0</t>
  </si>
  <si>
    <t>2979.155</t>
  </si>
  <si>
    <t>18.284</t>
  </si>
  <si>
    <t>1036851.0</t>
  </si>
  <si>
    <t>77303533.0</t>
  </si>
  <si>
    <t>44581771.0</t>
  </si>
  <si>
    <t>32721762.0</t>
  </si>
  <si>
    <t>265276.0</t>
  </si>
  <si>
    <t>380779.0</t>
  </si>
  <si>
    <t>204704.0</t>
  </si>
  <si>
    <t>201382707.0</t>
  </si>
  <si>
    <t>942052.0</t>
  </si>
  <si>
    <t>2993.157</t>
  </si>
  <si>
    <t>1045725.0</t>
  </si>
  <si>
    <t>77592212.0</t>
  </si>
  <si>
    <t>44719762.0</t>
  </si>
  <si>
    <t>32872450.0</t>
  </si>
  <si>
    <t>288679.0</t>
  </si>
  <si>
    <t>343345.0</t>
  </si>
  <si>
    <t>27.137</t>
  </si>
  <si>
    <t>202662001.0</t>
  </si>
  <si>
    <t>1279294.0</t>
  </si>
  <si>
    <t>3012.171</t>
  </si>
  <si>
    <t>1058223.0</t>
  </si>
  <si>
    <t>77909177.0</t>
  </si>
  <si>
    <t>44860978.0</t>
  </si>
  <si>
    <t>33048199.0</t>
  </si>
  <si>
    <t>316965.0</t>
  </si>
  <si>
    <t>334964.0</t>
  </si>
  <si>
    <t>115.41</t>
  </si>
  <si>
    <t>172093.0</t>
  </si>
  <si>
    <t>33.492</t>
  </si>
  <si>
    <t>203896275.0</t>
  </si>
  <si>
    <t>3030.516</t>
  </si>
  <si>
    <t>1063882.0</t>
  </si>
  <si>
    <t>78254768.0</t>
  </si>
  <si>
    <t>45013503.0</t>
  </si>
  <si>
    <t>33241265.0</t>
  </si>
  <si>
    <t>345591.0</t>
  </si>
  <si>
    <t>162235.0</t>
  </si>
  <si>
    <t>204819072.0</t>
  </si>
  <si>
    <t>922797.0</t>
  </si>
  <si>
    <t>3044.232</t>
  </si>
  <si>
    <t>1067501.0</t>
  </si>
  <si>
    <t>78555851.0</t>
  </si>
  <si>
    <t>45137108.0</t>
  </si>
  <si>
    <t>33418743.0</t>
  </si>
  <si>
    <t>301083.0</t>
  </si>
  <si>
    <t>316401.0</t>
  </si>
  <si>
    <t>150964.0</t>
  </si>
  <si>
    <t>30.559</t>
  </si>
  <si>
    <t>205493454.0</t>
  </si>
  <si>
    <t>674382.0</t>
  </si>
  <si>
    <t>3054.255</t>
  </si>
  <si>
    <t>1073872.0</t>
  </si>
  <si>
    <t>15.961</t>
  </si>
  <si>
    <t>78889449.0</t>
  </si>
  <si>
    <t>45274497.0</t>
  </si>
  <si>
    <t>33614952.0</t>
  </si>
  <si>
    <t>333598.0</t>
  </si>
  <si>
    <t>302066.0</t>
  </si>
  <si>
    <t>116.86</t>
  </si>
  <si>
    <t>137100.0</t>
  </si>
  <si>
    <t>32.322</t>
  </si>
  <si>
    <t>206791251.0</t>
  </si>
  <si>
    <t>1297797.0</t>
  </si>
  <si>
    <t>3073.544</t>
  </si>
  <si>
    <t>1082962.0</t>
  </si>
  <si>
    <t>16.096</t>
  </si>
  <si>
    <t>79078081.0</t>
  </si>
  <si>
    <t>45351719.0</t>
  </si>
  <si>
    <t>33726362.0</t>
  </si>
  <si>
    <t>188632.0</t>
  </si>
  <si>
    <t>291403.0</t>
  </si>
  <si>
    <t>128173.0</t>
  </si>
  <si>
    <t>101715.914</t>
  </si>
  <si>
    <t>1511.8065</t>
  </si>
  <si>
    <t>35.106</t>
  </si>
  <si>
    <t>208052702.0</t>
  </si>
  <si>
    <t>1261451.0</t>
  </si>
  <si>
    <t>3092.293</t>
  </si>
  <si>
    <t>18.749</t>
  </si>
  <si>
    <t>1087435.0</t>
  </si>
  <si>
    <t>79302857.0</t>
  </si>
  <si>
    <t>45428681.0</t>
  </si>
  <si>
    <t>33874176.0</t>
  </si>
  <si>
    <t>224776.0</t>
  </si>
  <si>
    <t>285618.0</t>
  </si>
  <si>
    <t>46.572</t>
  </si>
  <si>
    <t>209077702.0</t>
  </si>
  <si>
    <t>1025000.0</t>
  </si>
  <si>
    <t>3107.528</t>
  </si>
  <si>
    <t>1099285.0</t>
  </si>
  <si>
    <t>16.339</t>
  </si>
  <si>
    <t>79541794.0</t>
  </si>
  <si>
    <t>45514492.0</t>
  </si>
  <si>
    <t>34027302.0</t>
  </si>
  <si>
    <t>238937.0</t>
  </si>
  <si>
    <t>113533.0</t>
  </si>
  <si>
    <t>210340365.0</t>
  </si>
  <si>
    <t>1262663.0</t>
  </si>
  <si>
    <t>3126.295</t>
  </si>
  <si>
    <t>1096909.0</t>
  </si>
  <si>
    <t>16.303</t>
  </si>
  <si>
    <t>79800224.0</t>
  </si>
  <si>
    <t>45601445.0</t>
  </si>
  <si>
    <t>34198779.0</t>
  </si>
  <si>
    <t>41.091</t>
  </si>
  <si>
    <t>211552152.0</t>
  </si>
  <si>
    <t>1211787.0</t>
  </si>
  <si>
    <t>3144.306</t>
  </si>
  <si>
    <t>1093697.0</t>
  </si>
  <si>
    <t>16.256</t>
  </si>
  <si>
    <t>80072121.0</t>
  </si>
  <si>
    <t>45697875.0</t>
  </si>
  <si>
    <t>34374246.0</t>
  </si>
  <si>
    <t>271897.0</t>
  </si>
  <si>
    <t>259622.0</t>
  </si>
  <si>
    <t>6.473</t>
  </si>
  <si>
    <t>54.808</t>
  </si>
  <si>
    <t>212511398.0</t>
  </si>
  <si>
    <t>959246.0</t>
  </si>
  <si>
    <t>3158.563</t>
  </si>
  <si>
    <t>14.257</t>
  </si>
  <si>
    <t>1098904.0</t>
  </si>
  <si>
    <t>80341023.0</t>
  </si>
  <si>
    <t>45787958.0</t>
  </si>
  <si>
    <t>34553065.0</t>
  </si>
  <si>
    <t>268902.0</t>
  </si>
  <si>
    <t>255025.0</t>
  </si>
  <si>
    <t>92979.0</t>
  </si>
  <si>
    <t>45.061</t>
  </si>
  <si>
    <t>57.118</t>
  </si>
  <si>
    <t>213270201.0</t>
  </si>
  <si>
    <t>758803.0</t>
  </si>
  <si>
    <t>3169.841</t>
  </si>
  <si>
    <t>1110964.0</t>
  </si>
  <si>
    <t>80646232.0</t>
  </si>
  <si>
    <t>45881721.0</t>
  </si>
  <si>
    <t>34764511.0</t>
  </si>
  <si>
    <t>305209.0</t>
  </si>
  <si>
    <t>250969.0</t>
  </si>
  <si>
    <t>86746.0</t>
  </si>
  <si>
    <t>47.223</t>
  </si>
  <si>
    <t>214408013.0</t>
  </si>
  <si>
    <t>1137812.0</t>
  </si>
  <si>
    <t>3186.752</t>
  </si>
  <si>
    <t>1088109.0</t>
  </si>
  <si>
    <t>80795852.0</t>
  </si>
  <si>
    <t>45923721.0</t>
  </si>
  <si>
    <t>34872131.0</t>
  </si>
  <si>
    <t>149620.0</t>
  </si>
  <si>
    <t>102284.81</t>
  </si>
  <si>
    <t>1520.2621</t>
  </si>
  <si>
    <t>62.095</t>
  </si>
  <si>
    <t>215588258.0</t>
  </si>
  <si>
    <t>1180245.0</t>
  </si>
  <si>
    <t>3204.294</t>
  </si>
  <si>
    <t>80975508.0</t>
  </si>
  <si>
    <t>45978017.0</t>
  </si>
  <si>
    <t>34997491.0</t>
  </si>
  <si>
    <t>179656.0</t>
  </si>
  <si>
    <t>238950.0</t>
  </si>
  <si>
    <t>54.496</t>
  </si>
  <si>
    <t>64.658</t>
  </si>
  <si>
    <t>216583591.0</t>
  </si>
  <si>
    <t>995333.0</t>
  </si>
  <si>
    <t>3219.088</t>
  </si>
  <si>
    <t>14.794</t>
  </si>
  <si>
    <t>1072270.0</t>
  </si>
  <si>
    <t>15.937</t>
  </si>
  <si>
    <t>81192857.0</t>
  </si>
  <si>
    <t>46037090.0</t>
  </si>
  <si>
    <t>35155767.0</t>
  </si>
  <si>
    <t>217349.0</t>
  </si>
  <si>
    <t>235866.0</t>
  </si>
  <si>
    <t>57.222</t>
  </si>
  <si>
    <t>67.384</t>
  </si>
  <si>
    <t>217825499.0</t>
  </si>
  <si>
    <t>1241908.0</t>
  </si>
  <si>
    <t>3237.547</t>
  </si>
  <si>
    <t>18.459</t>
  </si>
  <si>
    <t>1069305.0</t>
  </si>
  <si>
    <t>81438892.0</t>
  </si>
  <si>
    <t>46097464.0</t>
  </si>
  <si>
    <t>35341428.0</t>
  </si>
  <si>
    <t>246035.0</t>
  </si>
  <si>
    <t>234095.0</t>
  </si>
  <si>
    <t>70860.0</t>
  </si>
  <si>
    <t>59.903</t>
  </si>
  <si>
    <t>69.857</t>
  </si>
  <si>
    <t>219124764.0</t>
  </si>
  <si>
    <t>1299265.0</t>
  </si>
  <si>
    <t>3256.858</t>
  </si>
  <si>
    <t>1081802.0</t>
  </si>
  <si>
    <t>16.079</t>
  </si>
  <si>
    <t>81702466.0</t>
  </si>
  <si>
    <t>46159145.0</t>
  </si>
  <si>
    <t>35543321.0</t>
  </si>
  <si>
    <t>263574.0</t>
  </si>
  <si>
    <t>232906.0</t>
  </si>
  <si>
    <t>61.577</t>
  </si>
  <si>
    <t>71.961</t>
  </si>
  <si>
    <t>220143434.0</t>
  </si>
  <si>
    <t>3271.998</t>
  </si>
  <si>
    <t>15.141</t>
  </si>
  <si>
    <t>1090291.0</t>
  </si>
  <si>
    <t>81974271.0</t>
  </si>
  <si>
    <t>46228636.0</t>
  </si>
  <si>
    <t>35745635.0</t>
  </si>
  <si>
    <t>233321.0</t>
  </si>
  <si>
    <t>62.762</t>
  </si>
  <si>
    <t>74.301</t>
  </si>
  <si>
    <t>220947029.0</t>
  </si>
  <si>
    <t>803595.0</t>
  </si>
  <si>
    <t>3283.942</t>
  </si>
  <si>
    <t>1096690.0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99.935</t>
  </si>
  <si>
    <t>1087860.0</t>
  </si>
  <si>
    <t>82413766.0</t>
  </si>
  <si>
    <t>46314039.0</t>
  </si>
  <si>
    <t>36099727.0</t>
  </si>
  <si>
    <t>102743.71</t>
  </si>
  <si>
    <t>1527.0826</t>
  </si>
  <si>
    <t>68.983</t>
  </si>
  <si>
    <t>79.486</t>
  </si>
  <si>
    <t>223269321.0</t>
  </si>
  <si>
    <t>1246288.0</t>
  </si>
  <si>
    <t>3318.458</t>
  </si>
  <si>
    <t>1097295.0</t>
  </si>
  <si>
    <t>16.309</t>
  </si>
  <si>
    <t>82592996.0</t>
  </si>
  <si>
    <t>46349709.0</t>
  </si>
  <si>
    <t>36243287.0</t>
  </si>
  <si>
    <t>179230.0</t>
  </si>
  <si>
    <t>231070.0</t>
  </si>
  <si>
    <t>53099.0</t>
  </si>
  <si>
    <t>9.154</t>
  </si>
  <si>
    <t>70.361</t>
  </si>
  <si>
    <t>224204992.0</t>
  </si>
  <si>
    <t>935671.0</t>
  </si>
  <si>
    <t>3332.365</t>
  </si>
  <si>
    <t>1088772.0</t>
  </si>
  <si>
    <t>82793310.0</t>
  </si>
  <si>
    <t>46388744.0</t>
  </si>
  <si>
    <t>36404566.0</t>
  </si>
  <si>
    <t>200314.0</t>
  </si>
  <si>
    <t>228636.0</t>
  </si>
  <si>
    <t>225268645.0</t>
  </si>
  <si>
    <t>1063653.0</t>
  </si>
  <si>
    <t>3348.174</t>
  </si>
  <si>
    <t>1063307.0</t>
  </si>
  <si>
    <t>83021749.0</t>
  </si>
  <si>
    <t>46433845.0</t>
  </si>
  <si>
    <t>36587904.0</t>
  </si>
  <si>
    <t>87.529</t>
  </si>
  <si>
    <t>226389190.0</t>
  </si>
  <si>
    <t>1120545.0</t>
  </si>
  <si>
    <t>3364.829</t>
  </si>
  <si>
    <t>16.655</t>
  </si>
  <si>
    <t>1037775.0</t>
  </si>
  <si>
    <t>83254082.0</t>
  </si>
  <si>
    <t>46477881.0</t>
  </si>
  <si>
    <t>36776201.0</t>
  </si>
  <si>
    <t>232333.0</t>
  </si>
  <si>
    <t>221659.0</t>
  </si>
  <si>
    <t>90.003</t>
  </si>
  <si>
    <t>227335495.0</t>
  </si>
  <si>
    <t>946305.0</t>
  </si>
  <si>
    <t>3378.894</t>
  </si>
  <si>
    <t>14.065</t>
  </si>
  <si>
    <t>1027437.0</t>
  </si>
  <si>
    <t>83486397.0</t>
  </si>
  <si>
    <t>46520855.0</t>
  </si>
  <si>
    <t>36965542.0</t>
  </si>
  <si>
    <t>232315.0</t>
  </si>
  <si>
    <t>216018.0</t>
  </si>
  <si>
    <t>79.782</t>
  </si>
  <si>
    <t>91.751</t>
  </si>
  <si>
    <t>228114482.0</t>
  </si>
  <si>
    <t>778987.0</t>
  </si>
  <si>
    <t>3390.472</t>
  </si>
  <si>
    <t>1023922.0</t>
  </si>
  <si>
    <t>83734088.0</t>
  </si>
  <si>
    <t>46564660.0</t>
  </si>
  <si>
    <t>37169428.0</t>
  </si>
  <si>
    <t>247691.0</t>
  </si>
  <si>
    <t>209627.0</t>
  </si>
  <si>
    <t>124.03</t>
  </si>
  <si>
    <t>38401.0</t>
  </si>
  <si>
    <t>83.767</t>
  </si>
  <si>
    <t>93.825</t>
  </si>
  <si>
    <t>228930875.0</t>
  </si>
  <si>
    <t>816393.0</t>
  </si>
  <si>
    <t>3402.606</t>
  </si>
  <si>
    <t>12.134</t>
  </si>
  <si>
    <t>986835.0</t>
  </si>
  <si>
    <t>83876595.0</t>
  </si>
  <si>
    <t>46589211.0</t>
  </si>
  <si>
    <t>37287384.0</t>
  </si>
  <si>
    <t>208976.0</t>
  </si>
  <si>
    <t>103475.61</t>
  </si>
  <si>
    <t>1537.9609</t>
  </si>
  <si>
    <t>89.055</t>
  </si>
  <si>
    <t>94.773</t>
  </si>
  <si>
    <t>229813005.0</t>
  </si>
  <si>
    <t>882130.0</t>
  </si>
  <si>
    <t>3415.717</t>
  </si>
  <si>
    <t>934812.0</t>
  </si>
  <si>
    <t>84055550.0</t>
  </si>
  <si>
    <t>46619230.0</t>
  </si>
  <si>
    <t>37436320.0</t>
  </si>
  <si>
    <t>208936.0</t>
  </si>
  <si>
    <t>90.462</t>
  </si>
  <si>
    <t>94.536</t>
  </si>
  <si>
    <t>230655279.0</t>
  </si>
  <si>
    <t>3428.236</t>
  </si>
  <si>
    <t>921470.0</t>
  </si>
  <si>
    <t>84242602.0</t>
  </si>
  <si>
    <t>46654632.0</t>
  </si>
  <si>
    <t>37587970.0</t>
  </si>
  <si>
    <t>187052.0</t>
  </si>
  <si>
    <t>231584607.0</t>
  </si>
  <si>
    <t>929328.0</t>
  </si>
  <si>
    <t>3442.049</t>
  </si>
  <si>
    <t>902280.0</t>
  </si>
  <si>
    <t>13.411</t>
  </si>
  <si>
    <t>84457622.0</t>
  </si>
  <si>
    <t>46698479.0</t>
  </si>
  <si>
    <t>37759143.0</t>
  </si>
  <si>
    <t>215020.0</t>
  </si>
  <si>
    <t>88.818</t>
  </si>
  <si>
    <t>91.677</t>
  </si>
  <si>
    <t>232510445.0</t>
  </si>
  <si>
    <t>925838.0</t>
  </si>
  <si>
    <t>3455.809</t>
  </si>
  <si>
    <t>874465.0</t>
  </si>
  <si>
    <t>84679893.0</t>
  </si>
  <si>
    <t>46740832.0</t>
  </si>
  <si>
    <t>37939061.0</t>
  </si>
  <si>
    <t>222271.0</t>
  </si>
  <si>
    <t>203687.0</t>
  </si>
  <si>
    <t>89.884</t>
  </si>
  <si>
    <t>233378617.0</t>
  </si>
  <si>
    <t>868172.0</t>
  </si>
  <si>
    <t>3468.713</t>
  </si>
  <si>
    <t>863303.0</t>
  </si>
  <si>
    <t>12.831</t>
  </si>
  <si>
    <t>84887713.0</t>
  </si>
  <si>
    <t>46777556.0</t>
  </si>
  <si>
    <t>38110157.0</t>
  </si>
  <si>
    <t>207820.0</t>
  </si>
  <si>
    <t>200188.0</t>
  </si>
  <si>
    <t>88.403</t>
  </si>
  <si>
    <t>234066726.0</t>
  </si>
  <si>
    <t>688109.0</t>
  </si>
  <si>
    <t>3478.94</t>
  </si>
  <si>
    <t>850321.0</t>
  </si>
  <si>
    <t>12.638</t>
  </si>
  <si>
    <t>85138553.0</t>
  </si>
  <si>
    <t>46816382.0</t>
  </si>
  <si>
    <t>38322171.0</t>
  </si>
  <si>
    <t>250840.0</t>
  </si>
  <si>
    <t>200638.0</t>
  </si>
  <si>
    <t>88.759</t>
  </si>
  <si>
    <t>234757120.0</t>
  </si>
  <si>
    <t>690394.0</t>
  </si>
  <si>
    <t>3489.202</t>
  </si>
  <si>
    <t>832321.0</t>
  </si>
  <si>
    <t>85277829.0</t>
  </si>
  <si>
    <t>46837614.0</t>
  </si>
  <si>
    <t>38440215.0</t>
  </si>
  <si>
    <t>139276.0</t>
  </si>
  <si>
    <t>104661.51</t>
  </si>
  <si>
    <t>1555.5869</t>
  </si>
  <si>
    <t>82.419</t>
  </si>
  <si>
    <t>235546254.0</t>
  </si>
  <si>
    <t>789134.0</t>
  </si>
  <si>
    <t>3500.931</t>
  </si>
  <si>
    <t>819036.0</t>
  </si>
  <si>
    <t>85430113.0</t>
  </si>
  <si>
    <t>46863706.0</t>
  </si>
  <si>
    <t>38566407.0</t>
  </si>
  <si>
    <t>196366.0</t>
  </si>
  <si>
    <t>89.114</t>
  </si>
  <si>
    <t>236329115.0</t>
  </si>
  <si>
    <t>782861.0</t>
  </si>
  <si>
    <t>3512.566</t>
  </si>
  <si>
    <t>85602164.0</t>
  </si>
  <si>
    <t>46892996.0</t>
  </si>
  <si>
    <t>38709168.0</t>
  </si>
  <si>
    <t>194223.0</t>
  </si>
  <si>
    <t>85.944</t>
  </si>
  <si>
    <t>237194159.0</t>
  </si>
  <si>
    <t>865044.0</t>
  </si>
  <si>
    <t>3525.423</t>
  </si>
  <si>
    <t>801365.0</t>
  </si>
  <si>
    <t>11.911</t>
  </si>
  <si>
    <t>85801167.0</t>
  </si>
  <si>
    <t>46926330.0</t>
  </si>
  <si>
    <t>38874837.0</t>
  </si>
  <si>
    <t>199003.0</t>
  </si>
  <si>
    <t>191935.0</t>
  </si>
  <si>
    <t>12.902</t>
  </si>
  <si>
    <t>85.396</t>
  </si>
  <si>
    <t>79.412</t>
  </si>
  <si>
    <t>238064360.0</t>
  </si>
  <si>
    <t>870201.0</t>
  </si>
  <si>
    <t>3538.357</t>
  </si>
  <si>
    <t>86009359.0</t>
  </si>
  <si>
    <t>46961830.0</t>
  </si>
  <si>
    <t>39047529.0</t>
  </si>
  <si>
    <t>208192.0</t>
  </si>
  <si>
    <t>12.887</t>
  </si>
  <si>
    <t>85.366</t>
  </si>
  <si>
    <t>79.945</t>
  </si>
  <si>
    <t>238885136.0</t>
  </si>
  <si>
    <t>820776.0</t>
  </si>
  <si>
    <t>3550.557</t>
  </si>
  <si>
    <t>786646.0</t>
  </si>
  <si>
    <t>11.692</t>
  </si>
  <si>
    <t>86214691.0</t>
  </si>
  <si>
    <t>46998806.0</t>
  </si>
  <si>
    <t>39215885.0</t>
  </si>
  <si>
    <t>205332.0</t>
  </si>
  <si>
    <t>189568.0</t>
  </si>
  <si>
    <t>239554139.0</t>
  </si>
  <si>
    <t>669003.0</t>
  </si>
  <si>
    <t>3560.5</t>
  </si>
  <si>
    <t>783916.0</t>
  </si>
  <si>
    <t>86466264.0</t>
  </si>
  <si>
    <t>47036796.0</t>
  </si>
  <si>
    <t>39429468.0</t>
  </si>
  <si>
    <t>251573.0</t>
  </si>
  <si>
    <t>240261175.0</t>
  </si>
  <si>
    <t>707036.0</t>
  </si>
  <si>
    <t>3571.009</t>
  </si>
  <si>
    <t>786294.0</t>
  </si>
  <si>
    <t>86611177.0</t>
  </si>
  <si>
    <t>47059639.0</t>
  </si>
  <si>
    <t>39551538.0</t>
  </si>
  <si>
    <t>144913.0</t>
  </si>
  <si>
    <t>190478.0</t>
  </si>
  <si>
    <t>105870.805</t>
  </si>
  <si>
    <t>1573.5608</t>
  </si>
  <si>
    <t>12.724</t>
  </si>
  <si>
    <t>89.292</t>
  </si>
  <si>
    <t>80.345</t>
  </si>
  <si>
    <t>241047564.0</t>
  </si>
  <si>
    <t>786389.0</t>
  </si>
  <si>
    <t>3582.697</t>
  </si>
  <si>
    <t>785901.0</t>
  </si>
  <si>
    <t>86780455.0</t>
  </si>
  <si>
    <t>47091889.0</t>
  </si>
  <si>
    <t>39688566.0</t>
  </si>
  <si>
    <t>169278.0</t>
  </si>
  <si>
    <t>82.285</t>
  </si>
  <si>
    <t>241824089.0</t>
  </si>
  <si>
    <t>776525.0</t>
  </si>
  <si>
    <t>3594.238</t>
  </si>
  <si>
    <t>784996.0</t>
  </si>
  <si>
    <t>86969109.0</t>
  </si>
  <si>
    <t>47129400.0</t>
  </si>
  <si>
    <t>39839709.0</t>
  </si>
  <si>
    <t>188654.0</t>
  </si>
  <si>
    <t>195278.0</t>
  </si>
  <si>
    <t>242680742.0</t>
  </si>
  <si>
    <t>856653.0</t>
  </si>
  <si>
    <t>3606.971</t>
  </si>
  <si>
    <t>783798.0</t>
  </si>
  <si>
    <t>87184438.0</t>
  </si>
  <si>
    <t>47170968.0</t>
  </si>
  <si>
    <t>40013470.0</t>
  </si>
  <si>
    <t>197610.0</t>
  </si>
  <si>
    <t>88.433</t>
  </si>
  <si>
    <t>243555725.0</t>
  </si>
  <si>
    <t>874983.0</t>
  </si>
  <si>
    <t>3619.976</t>
  </si>
  <si>
    <t>13.005</t>
  </si>
  <si>
    <t>784481.0</t>
  </si>
  <si>
    <t>87421381.0</t>
  </si>
  <si>
    <t>47215352.0</t>
  </si>
  <si>
    <t>40206029.0</t>
  </si>
  <si>
    <t>236943.0</t>
  </si>
  <si>
    <t>88.847</t>
  </si>
  <si>
    <t>244412538.0</t>
  </si>
  <si>
    <t>856813.0</t>
  </si>
  <si>
    <t>3632.71</t>
  </si>
  <si>
    <t>789629.0</t>
  </si>
  <si>
    <t>87633456.0</t>
  </si>
  <si>
    <t>47255842.0</t>
  </si>
  <si>
    <t>40377614.0</t>
  </si>
  <si>
    <t>212075.0</t>
  </si>
  <si>
    <t>202681.0</t>
  </si>
  <si>
    <t>36719.0</t>
  </si>
  <si>
    <t>87.322</t>
  </si>
  <si>
    <t>245049258.0</t>
  </si>
  <si>
    <t>636720.0</t>
  </si>
  <si>
    <t>3642.174</t>
  </si>
  <si>
    <t>785017.0</t>
  </si>
  <si>
    <t>87879643.0</t>
  </si>
  <si>
    <t>47302445.0</t>
  </si>
  <si>
    <t>40577198.0</t>
  </si>
  <si>
    <t>246187.0</t>
  </si>
  <si>
    <t>201911.0</t>
  </si>
  <si>
    <t>85.174</t>
  </si>
  <si>
    <t>245711377.0</t>
  </si>
  <si>
    <t>662119.0</t>
  </si>
  <si>
    <t>3652.015</t>
  </si>
  <si>
    <t>778600.0</t>
  </si>
  <si>
    <t>88037283.0</t>
  </si>
  <si>
    <t>47333702.0</t>
  </si>
  <si>
    <t>40703581.0</t>
  </si>
  <si>
    <t>157640.0</t>
  </si>
  <si>
    <t>203729.0</t>
  </si>
  <si>
    <t>107225.305</t>
  </si>
  <si>
    <t>1593.6927</t>
  </si>
  <si>
    <t>13.598</t>
  </si>
  <si>
    <t>94.699</t>
  </si>
  <si>
    <t>86.803</t>
  </si>
  <si>
    <t>246469225.0</t>
  </si>
  <si>
    <t>757848.0</t>
  </si>
  <si>
    <t>3663.279</t>
  </si>
  <si>
    <t>774523.0</t>
  </si>
  <si>
    <t>11.512</t>
  </si>
  <si>
    <t>88211389.0</t>
  </si>
  <si>
    <t>47369418.0</t>
  </si>
  <si>
    <t>40841971.0</t>
  </si>
  <si>
    <t>174106.0</t>
  </si>
  <si>
    <t>204419.0</t>
  </si>
  <si>
    <t>87.885</t>
  </si>
  <si>
    <t>247228150.0</t>
  </si>
  <si>
    <t>758925.0</t>
  </si>
  <si>
    <t>3674.559</t>
  </si>
  <si>
    <t>772009.0</t>
  </si>
  <si>
    <t>88401088.0</t>
  </si>
  <si>
    <t>47413242.0</t>
  </si>
  <si>
    <t>40987846.0</t>
  </si>
  <si>
    <t>189699.0</t>
  </si>
  <si>
    <t>204568.0</t>
  </si>
  <si>
    <t>95.943</t>
  </si>
  <si>
    <t>248071634.0</t>
  </si>
  <si>
    <t>843484.0</t>
  </si>
  <si>
    <t>3687.096</t>
  </si>
  <si>
    <t>12.537</t>
  </si>
  <si>
    <t>770127.0</t>
  </si>
  <si>
    <t>88617595.0</t>
  </si>
  <si>
    <t>47460526.0</t>
  </si>
  <si>
    <t>41157069.0</t>
  </si>
  <si>
    <t>216507.0</t>
  </si>
  <si>
    <t>204737.0</t>
  </si>
  <si>
    <t>96.595</t>
  </si>
  <si>
    <t>248953285.0</t>
  </si>
  <si>
    <t>881651.0</t>
  </si>
  <si>
    <t>3700.2</t>
  </si>
  <si>
    <t>771080.0</t>
  </si>
  <si>
    <t>88848633.0</t>
  </si>
  <si>
    <t>47516505.0</t>
  </si>
  <si>
    <t>41332128.0</t>
  </si>
  <si>
    <t>231038.0</t>
  </si>
  <si>
    <t>203893.0</t>
  </si>
  <si>
    <t>131.61</t>
  </si>
  <si>
    <t>96.772</t>
  </si>
  <si>
    <t>91.351</t>
  </si>
  <si>
    <t>249737237.0</t>
  </si>
  <si>
    <t>783952.0</t>
  </si>
  <si>
    <t>3711.852</t>
  </si>
  <si>
    <t>11.652</t>
  </si>
  <si>
    <t>760671.0</t>
  </si>
  <si>
    <t>89076910.0</t>
  </si>
  <si>
    <t>47577390.0</t>
  </si>
  <si>
    <t>41499520.0</t>
  </si>
  <si>
    <t>228277.0</t>
  </si>
  <si>
    <t>96.935</t>
  </si>
  <si>
    <t>92.669</t>
  </si>
  <si>
    <t>250385727.0</t>
  </si>
  <si>
    <t>648490.0</t>
  </si>
  <si>
    <t>3721.49</t>
  </si>
  <si>
    <t>762353.0</t>
  </si>
  <si>
    <t>89344797.0</t>
  </si>
  <si>
    <t>47650396.0</t>
  </si>
  <si>
    <t>41694401.0</t>
  </si>
  <si>
    <t>267887.0</t>
  </si>
  <si>
    <t>209308.0</t>
  </si>
  <si>
    <t>100.165</t>
  </si>
  <si>
    <t>251080955.0</t>
  </si>
  <si>
    <t>695228.0</t>
  </si>
  <si>
    <t>3731.823</t>
  </si>
  <si>
    <t>767083.0</t>
  </si>
  <si>
    <t>89501494.0</t>
  </si>
  <si>
    <t>47690741.0</t>
  </si>
  <si>
    <t>41810753.0</t>
  </si>
  <si>
    <t>209173.0</t>
  </si>
  <si>
    <t>108321.41</t>
  </si>
  <si>
    <t>1609.9841</t>
  </si>
  <si>
    <t>104.164</t>
  </si>
  <si>
    <t>94.491</t>
  </si>
  <si>
    <t>251873852.0</t>
  </si>
  <si>
    <t>792897.0</t>
  </si>
  <si>
    <t>3743.608</t>
  </si>
  <si>
    <t>11.785</t>
  </si>
  <si>
    <t>772090.0</t>
  </si>
  <si>
    <t>89679178.0</t>
  </si>
  <si>
    <t>47737142.0</t>
  </si>
  <si>
    <t>41942036.0</t>
  </si>
  <si>
    <t>209684.0</t>
  </si>
  <si>
    <t>103.305</t>
  </si>
  <si>
    <t>252653349.0</t>
  </si>
  <si>
    <t>779497.0</t>
  </si>
  <si>
    <t>3755.194</t>
  </si>
  <si>
    <t>775028.0</t>
  </si>
  <si>
    <t>89865264.0</t>
  </si>
  <si>
    <t>47792552.0</t>
  </si>
  <si>
    <t>42072712.0</t>
  </si>
  <si>
    <t>209168.0</t>
  </si>
  <si>
    <t>54187.0</t>
  </si>
  <si>
    <t>253608733.0</t>
  </si>
  <si>
    <t>955384.0</t>
  </si>
  <si>
    <t>3769.394</t>
  </si>
  <si>
    <t>791014.0</t>
  </si>
  <si>
    <t>90095045.0</t>
  </si>
  <si>
    <t>47860628.0</t>
  </si>
  <si>
    <t>42234417.0</t>
  </si>
  <si>
    <t>229781.0</t>
  </si>
  <si>
    <t>211064.0</t>
  </si>
  <si>
    <t>57157.0</t>
  </si>
  <si>
    <t>104.357</t>
  </si>
  <si>
    <t>254631383.0</t>
  </si>
  <si>
    <t>1022650.0</t>
  </si>
  <si>
    <t>3784.593</t>
  </si>
  <si>
    <t>811157.0</t>
  </si>
  <si>
    <t>90295121.0</t>
  </si>
  <si>
    <t>47915768.0</t>
  </si>
  <si>
    <t>42379353.0</t>
  </si>
  <si>
    <t>200076.0</t>
  </si>
  <si>
    <t>105.156</t>
  </si>
  <si>
    <t>97.987</t>
  </si>
  <si>
    <t>255559991.0</t>
  </si>
  <si>
    <t>928608.0</t>
  </si>
  <si>
    <t>3798.395</t>
  </si>
  <si>
    <t>831822.0</t>
  </si>
  <si>
    <t>90471514.0</t>
  </si>
  <si>
    <t>47960705.0</t>
  </si>
  <si>
    <t>42510809.0</t>
  </si>
  <si>
    <t>176393.0</t>
  </si>
  <si>
    <t>97.794</t>
  </si>
  <si>
    <t>256281240.0</t>
  </si>
  <si>
    <t>721249.0</t>
  </si>
  <si>
    <t>3809.115</t>
  </si>
  <si>
    <t>842216.0</t>
  </si>
  <si>
    <t>12.518</t>
  </si>
  <si>
    <t>90648473.0</t>
  </si>
  <si>
    <t>48003976.0</t>
  </si>
  <si>
    <t>42644497.0</t>
  </si>
  <si>
    <t>186239.0</t>
  </si>
  <si>
    <t>105.527</t>
  </si>
  <si>
    <t>98.135</t>
  </si>
  <si>
    <t>257007210.0</t>
  </si>
  <si>
    <t>725970.0</t>
  </si>
  <si>
    <t>3819.905</t>
  </si>
  <si>
    <t>846608.0</t>
  </si>
  <si>
    <t>90752303.0</t>
  </si>
  <si>
    <t>48028366.0</t>
  </si>
  <si>
    <t>42723937.0</t>
  </si>
  <si>
    <t>178687.0</t>
  </si>
  <si>
    <t>109498.51</t>
  </si>
  <si>
    <t>1627.4794</t>
  </si>
  <si>
    <t>257729735.0</t>
  </si>
  <si>
    <t>722525.0</t>
  </si>
  <si>
    <t>3830.644</t>
  </si>
  <si>
    <t>836555.0</t>
  </si>
  <si>
    <t>90838594.0</t>
  </si>
  <si>
    <t>48048009.0</t>
  </si>
  <si>
    <t>42790585.0</t>
  </si>
  <si>
    <t>86291.0</t>
  </si>
  <si>
    <t>165631.0</t>
  </si>
  <si>
    <t>113.926</t>
  </si>
  <si>
    <t>98.639</t>
  </si>
  <si>
    <t>258701728.0</t>
  </si>
  <si>
    <t>971993.0</t>
  </si>
  <si>
    <t>3845.091</t>
  </si>
  <si>
    <t>864054.0</t>
  </si>
  <si>
    <t>90997895.0</t>
  </si>
  <si>
    <t>48087908.0</t>
  </si>
  <si>
    <t>42909987.0</t>
  </si>
  <si>
    <t>161804.0</t>
  </si>
  <si>
    <t>15.257</t>
  </si>
  <si>
    <t>113.985</t>
  </si>
  <si>
    <t>99.335</t>
  </si>
  <si>
    <t>259783347.0</t>
  </si>
  <si>
    <t>1081619.0</t>
  </si>
  <si>
    <t>3861.167</t>
  </si>
  <si>
    <t>882088.0</t>
  </si>
  <si>
    <t>91155368.0</t>
  </si>
  <si>
    <t>48131996.0</t>
  </si>
  <si>
    <t>43023372.0</t>
  </si>
  <si>
    <t>157473.0</t>
  </si>
  <si>
    <t>113.096</t>
  </si>
  <si>
    <t>261067038.0</t>
  </si>
  <si>
    <t>1283691.0</t>
  </si>
  <si>
    <t>3880.247</t>
  </si>
  <si>
    <t>919379.0</t>
  </si>
  <si>
    <t>91314745.0</t>
  </si>
  <si>
    <t>48171998.0</t>
  </si>
  <si>
    <t>43142747.0</t>
  </si>
  <si>
    <t>159377.0</t>
  </si>
  <si>
    <t>145661.0</t>
  </si>
  <si>
    <t>113.837</t>
  </si>
  <si>
    <t>99.735</t>
  </si>
  <si>
    <t>262348895.0</t>
  </si>
  <si>
    <t>1281857.0</t>
  </si>
  <si>
    <t>3899.299</t>
  </si>
  <si>
    <t>969843.0</t>
  </si>
  <si>
    <t>91460601.0</t>
  </si>
  <si>
    <t>48207264.0</t>
  </si>
  <si>
    <t>43253337.0</t>
  </si>
  <si>
    <t>145856.0</t>
  </si>
  <si>
    <t>35223.0</t>
  </si>
  <si>
    <t>101.038</t>
  </si>
  <si>
    <t>263144315.0</t>
  </si>
  <si>
    <t>795420.0</t>
  </si>
  <si>
    <t>3911.121</t>
  </si>
  <si>
    <t>980439.0</t>
  </si>
  <si>
    <t>91630208.0</t>
  </si>
  <si>
    <t>48248318.0</t>
  </si>
  <si>
    <t>43381890.0</t>
  </si>
  <si>
    <t>169607.0</t>
  </si>
  <si>
    <t>140248.0</t>
  </si>
  <si>
    <t>115.022</t>
  </si>
  <si>
    <t>101.364</t>
  </si>
  <si>
    <t>264215488.0</t>
  </si>
  <si>
    <t>1071173.0</t>
  </si>
  <si>
    <t>3927.042</t>
  </si>
  <si>
    <t>1029754.0</t>
  </si>
  <si>
    <t>91725196.0</t>
  </si>
  <si>
    <t>48270113.0</t>
  </si>
  <si>
    <t>43455083.0</t>
  </si>
  <si>
    <t>94988.0</t>
  </si>
  <si>
    <t>138985.0</t>
  </si>
  <si>
    <t>110258.01</t>
  </si>
  <si>
    <t>1638.768</t>
  </si>
  <si>
    <t>119.273</t>
  </si>
  <si>
    <t>265711277.0</t>
  </si>
  <si>
    <t>1495789.0</t>
  </si>
  <si>
    <t>3949.274</t>
  </si>
  <si>
    <t>22.232</t>
  </si>
  <si>
    <t>1140220.0</t>
  </si>
  <si>
    <t>91827909.0</t>
  </si>
  <si>
    <t>48292811.0</t>
  </si>
  <si>
    <t>43535098.0</t>
  </si>
  <si>
    <t>141331.0</t>
  </si>
  <si>
    <t>118.444</t>
  </si>
  <si>
    <t>104.031</t>
  </si>
  <si>
    <t>267022426.0</t>
  </si>
  <si>
    <t>1311149.0</t>
  </si>
  <si>
    <t>3968.762</t>
  </si>
  <si>
    <t>1188671.0</t>
  </si>
  <si>
    <t>91940381.0</t>
  </si>
  <si>
    <t>48319435.0</t>
  </si>
  <si>
    <t>43620946.0</t>
  </si>
  <si>
    <t>112472.0</t>
  </si>
  <si>
    <t>134641.0</t>
  </si>
  <si>
    <t>120.754</t>
  </si>
  <si>
    <t>268411509.0</t>
  </si>
  <si>
    <t>1389083.0</t>
  </si>
  <si>
    <t>3989.408</t>
  </si>
  <si>
    <t>20.646</t>
  </si>
  <si>
    <t>1232595.0</t>
  </si>
  <si>
    <t>92053472.0</t>
  </si>
  <si>
    <t>48344566.0</t>
  </si>
  <si>
    <t>43708906.0</t>
  </si>
  <si>
    <t>128301.0</t>
  </si>
  <si>
    <t>30367.0</t>
  </si>
  <si>
    <t>15.568</t>
  </si>
  <si>
    <t>120.888</t>
  </si>
  <si>
    <t>105.838</t>
  </si>
  <si>
    <t>269802647.0</t>
  </si>
  <si>
    <t>1391138.0</t>
  </si>
  <si>
    <t>4010.084</t>
  </si>
  <si>
    <t>1247944.0</t>
  </si>
  <si>
    <t>92175948.0</t>
  </si>
  <si>
    <t>48370340.0</t>
  </si>
  <si>
    <t>43805608.0</t>
  </si>
  <si>
    <t>15.642</t>
  </si>
  <si>
    <t>123.421</t>
  </si>
  <si>
    <t>105.793</t>
  </si>
  <si>
    <t>271013771.0</t>
  </si>
  <si>
    <t>1211124.0</t>
  </si>
  <si>
    <t>4028.085</t>
  </si>
  <si>
    <t>18.001</t>
  </si>
  <si>
    <t>1237839.0</t>
  </si>
  <si>
    <t>92293823.0</t>
  </si>
  <si>
    <t>48396404.0</t>
  </si>
  <si>
    <t>43897419.0</t>
  </si>
  <si>
    <t>117875.0</t>
  </si>
  <si>
    <t>119032.0</t>
  </si>
  <si>
    <t>120.873</t>
  </si>
  <si>
    <t>104.297</t>
  </si>
  <si>
    <t>271792611.0</t>
  </si>
  <si>
    <t>4039.661</t>
  </si>
  <si>
    <t>1235471.0</t>
  </si>
  <si>
    <t>92419795.0</t>
  </si>
  <si>
    <t>48424317.0</t>
  </si>
  <si>
    <t>43995478.0</t>
  </si>
  <si>
    <t>112798.0</t>
  </si>
  <si>
    <t>272897585.0</t>
  </si>
  <si>
    <t>1104974.0</t>
  </si>
  <si>
    <t>4056.085</t>
  </si>
  <si>
    <t>1240300.0</t>
  </si>
  <si>
    <t>92487365.0</t>
  </si>
  <si>
    <t>48439272.0</t>
  </si>
  <si>
    <t>44048093.0</t>
  </si>
  <si>
    <t>67570.0</t>
  </si>
  <si>
    <t>108881.0</t>
  </si>
  <si>
    <t>112283.71</t>
  </si>
  <si>
    <t>1668.876</t>
  </si>
  <si>
    <t>125.806</t>
  </si>
  <si>
    <t>102.149</t>
  </si>
  <si>
    <t>274108225.0</t>
  </si>
  <si>
    <t>1210640.0</t>
  </si>
  <si>
    <t>4074.078</t>
  </si>
  <si>
    <t>1199564.0</t>
  </si>
  <si>
    <t>17.829</t>
  </si>
  <si>
    <t>92567446.0</t>
  </si>
  <si>
    <t>48458700.0</t>
  </si>
  <si>
    <t>44108746.0</t>
  </si>
  <si>
    <t>99.913</t>
  </si>
  <si>
    <t>275086123.0</t>
  </si>
  <si>
    <t>977898.0</t>
  </si>
  <si>
    <t>4088.613</t>
  </si>
  <si>
    <t>14.535</t>
  </si>
  <si>
    <t>1151957.0</t>
  </si>
  <si>
    <t>92651816.0</t>
  </si>
  <si>
    <t>48476345.0</t>
  </si>
  <si>
    <t>44175471.0</t>
  </si>
  <si>
    <t>16.013</t>
  </si>
  <si>
    <t>124.783</t>
  </si>
  <si>
    <t>96.743</t>
  </si>
  <si>
    <t>276264738.0</t>
  </si>
  <si>
    <t>1178615.0</t>
  </si>
  <si>
    <t>4106.131</t>
  </si>
  <si>
    <t>17.518</t>
  </si>
  <si>
    <t>1121890.0</t>
  </si>
  <si>
    <t>16.675</t>
  </si>
  <si>
    <t>92739508.0</t>
  </si>
  <si>
    <t>48500747.0</t>
  </si>
  <si>
    <t>44238761.0</t>
  </si>
  <si>
    <t>120.606</t>
  </si>
  <si>
    <t>277412815.0</t>
  </si>
  <si>
    <t>1148077.0</t>
  </si>
  <si>
    <t>4123.195</t>
  </si>
  <si>
    <t>1087167.0</t>
  </si>
  <si>
    <t>92826532.0</t>
  </si>
  <si>
    <t>48523798.0</t>
  </si>
  <si>
    <t>44302734.0</t>
  </si>
  <si>
    <t>117.51</t>
  </si>
  <si>
    <t>278344696.0</t>
  </si>
  <si>
    <t>931881.0</t>
  </si>
  <si>
    <t>4137.045</t>
  </si>
  <si>
    <t>1047275.0</t>
  </si>
  <si>
    <t>92907694.0</t>
  </si>
  <si>
    <t>48544576.0</t>
  </si>
  <si>
    <t>44363118.0</t>
  </si>
  <si>
    <t>81162.0</t>
  </si>
  <si>
    <t>114.385</t>
  </si>
  <si>
    <t>90.699</t>
  </si>
  <si>
    <t>279048934.0</t>
  </si>
  <si>
    <t>704238.0</t>
  </si>
  <si>
    <t>4147.512</t>
  </si>
  <si>
    <t>1036618.0</t>
  </si>
  <si>
    <t>93006389.0</t>
  </si>
  <si>
    <t>48570774.0</t>
  </si>
  <si>
    <t>44435615.0</t>
  </si>
  <si>
    <t>98695.0</t>
  </si>
  <si>
    <t>137.77</t>
  </si>
  <si>
    <t>280200333.0</t>
  </si>
  <si>
    <t>1151399.0</t>
  </si>
  <si>
    <t>4164.625</t>
  </si>
  <si>
    <t>1043250.0</t>
  </si>
  <si>
    <t>15.506</t>
  </si>
  <si>
    <t>93055386.0</t>
  </si>
  <si>
    <t>48584614.0</t>
  </si>
  <si>
    <t>44470772.0</t>
  </si>
  <si>
    <t>114229.61</t>
  </si>
  <si>
    <t>1697.798</t>
  </si>
  <si>
    <t>115.896</t>
  </si>
  <si>
    <t>281367399.0</t>
  </si>
  <si>
    <t>1167066.0</t>
  </si>
  <si>
    <t>4181.972</t>
  </si>
  <si>
    <t>1037025.0</t>
  </si>
  <si>
    <t>93121878.0</t>
  </si>
  <si>
    <t>48604764.0</t>
  </si>
  <si>
    <t>44517114.0</t>
  </si>
  <si>
    <t>66492.0</t>
  </si>
  <si>
    <t>79205.0</t>
  </si>
  <si>
    <t>113.333</t>
  </si>
  <si>
    <t>282315844.0</t>
  </si>
  <si>
    <t>948445.0</t>
  </si>
  <si>
    <t>4196.068</t>
  </si>
  <si>
    <t>1032817.0</t>
  </si>
  <si>
    <t>93185668.0</t>
  </si>
  <si>
    <t>48625148.0</t>
  </si>
  <si>
    <t>44560520.0</t>
  </si>
  <si>
    <t>81.693</t>
  </si>
  <si>
    <t>283309395.0</t>
  </si>
  <si>
    <t>993551.0</t>
  </si>
  <si>
    <t>4210.836</t>
  </si>
  <si>
    <t>1006380.0</t>
  </si>
  <si>
    <t>14.958</t>
  </si>
  <si>
    <t>93252394.0</t>
  </si>
  <si>
    <t>48647827.0</t>
  </si>
  <si>
    <t>44604567.0</t>
  </si>
  <si>
    <t>73269.0</t>
  </si>
  <si>
    <t>106.623</t>
  </si>
  <si>
    <t>80.049</t>
  </si>
  <si>
    <t>284567059.0</t>
  </si>
  <si>
    <t>1257664.0</t>
  </si>
  <si>
    <t>4229.528</t>
  </si>
  <si>
    <t>1022035.0</t>
  </si>
  <si>
    <t>93322065.0</t>
  </si>
  <si>
    <t>48672910.0</t>
  </si>
  <si>
    <t>44649155.0</t>
  </si>
  <si>
    <t>79.708</t>
  </si>
  <si>
    <t>285503908.0</t>
  </si>
  <si>
    <t>936849.0</t>
  </si>
  <si>
    <t>4243.453</t>
  </si>
  <si>
    <t>13.924</t>
  </si>
  <si>
    <t>1022745.0</t>
  </si>
  <si>
    <t>93394441.0</t>
  </si>
  <si>
    <t>48700527.0</t>
  </si>
  <si>
    <t>44693914.0</t>
  </si>
  <si>
    <t>72376.0</t>
  </si>
  <si>
    <t>69535.0</t>
  </si>
  <si>
    <t>286296996.0</t>
  </si>
  <si>
    <t>793088.0</t>
  </si>
  <si>
    <t>4255.24</t>
  </si>
  <si>
    <t>1035437.0</t>
  </si>
  <si>
    <t>93465855.0</t>
  </si>
  <si>
    <t>48724823.0</t>
  </si>
  <si>
    <t>44741032.0</t>
  </si>
  <si>
    <t>12.428</t>
  </si>
  <si>
    <t>101.542</t>
  </si>
  <si>
    <t>287437208.0</t>
  </si>
  <si>
    <t>1140212.0</t>
  </si>
  <si>
    <t>4272.187</t>
  </si>
  <si>
    <t>1033839.0</t>
  </si>
  <si>
    <t>93507378.0</t>
  </si>
  <si>
    <t>48740807.0</t>
  </si>
  <si>
    <t>44766571.0</t>
  </si>
  <si>
    <t>41523.0</t>
  </si>
  <si>
    <t>115859.91</t>
  </si>
  <si>
    <t>1722.029</t>
  </si>
  <si>
    <t>104.949</t>
  </si>
  <si>
    <t>77.175</t>
  </si>
  <si>
    <t>288553365.0</t>
  </si>
  <si>
    <t>1116157.0</t>
  </si>
  <si>
    <t>4288.777</t>
  </si>
  <si>
    <t>1026567.0</t>
  </si>
  <si>
    <t>93565474.0</t>
  </si>
  <si>
    <t>48765726.0</t>
  </si>
  <si>
    <t>44799748.0</t>
  </si>
  <si>
    <t>58096.0</t>
  </si>
  <si>
    <t>104.682</t>
  </si>
  <si>
    <t>76.805</t>
  </si>
  <si>
    <t>289484576.0</t>
  </si>
  <si>
    <t>931211.0</t>
  </si>
  <si>
    <t>4302.617</t>
  </si>
  <si>
    <t>1024105.0</t>
  </si>
  <si>
    <t>93630859.0</t>
  </si>
  <si>
    <t>48797579.0</t>
  </si>
  <si>
    <t>44833280.0</t>
  </si>
  <si>
    <t>63599.0</t>
  </si>
  <si>
    <t>102.994</t>
  </si>
  <si>
    <t>77.605</t>
  </si>
  <si>
    <t>290632516.0</t>
  </si>
  <si>
    <t>1147940.0</t>
  </si>
  <si>
    <t>4319.679</t>
  </si>
  <si>
    <t>17.062</t>
  </si>
  <si>
    <t>1046160.0</t>
  </si>
  <si>
    <t>93696491.0</t>
  </si>
  <si>
    <t>48829118.0</t>
  </si>
  <si>
    <t>44867373.0</t>
  </si>
  <si>
    <t>63442.0</t>
  </si>
  <si>
    <t>100.861</t>
  </si>
  <si>
    <t>291781719.0</t>
  </si>
  <si>
    <t>1149203.0</t>
  </si>
  <si>
    <t>4336.76</t>
  </si>
  <si>
    <t>17.081</t>
  </si>
  <si>
    <t>94633524.0</t>
  </si>
  <si>
    <t>48863490.0</t>
  </si>
  <si>
    <t>44901832.0</t>
  </si>
  <si>
    <t>868202.0</t>
  </si>
  <si>
    <t>937033.0</t>
  </si>
  <si>
    <t>140.18</t>
  </si>
  <si>
    <t>98.387</t>
  </si>
  <si>
    <t>75.975</t>
  </si>
  <si>
    <t>292712647.0</t>
  </si>
  <si>
    <t>4350.596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11.317</t>
  </si>
  <si>
    <t>76.271</t>
  </si>
  <si>
    <t>293411932.0</t>
  </si>
  <si>
    <t>699285.0</t>
  </si>
  <si>
    <t>4360.99</t>
  </si>
  <si>
    <t>1016419.0</t>
  </si>
  <si>
    <t>95119823.0</t>
  </si>
  <si>
    <t>48932736.0</t>
  </si>
  <si>
    <t>44970512.0</t>
  </si>
  <si>
    <t>1216575.0</t>
  </si>
  <si>
    <t>259918.0</t>
  </si>
  <si>
    <t>236281.0</t>
  </si>
  <si>
    <t>11.524</t>
  </si>
  <si>
    <t>98.505</t>
  </si>
  <si>
    <t>294454429.0</t>
  </si>
  <si>
    <t>4376.485</t>
  </si>
  <si>
    <t>1002460.0</t>
  </si>
  <si>
    <t>95254996.0</t>
  </si>
  <si>
    <t>48956859.0</t>
  </si>
  <si>
    <t>44992044.0</t>
  </si>
  <si>
    <t>1306093.0</t>
  </si>
  <si>
    <t>117210.805</t>
  </si>
  <si>
    <t>1742.1075</t>
  </si>
  <si>
    <t>101.335</t>
  </si>
  <si>
    <t>77.486</t>
  </si>
  <si>
    <t>295514917.0</t>
  </si>
  <si>
    <t>1060488.0</t>
  </si>
  <si>
    <t>4392.247</t>
  </si>
  <si>
    <t>994507.0</t>
  </si>
  <si>
    <t>95445881.0</t>
  </si>
  <si>
    <t>48994530.0</t>
  </si>
  <si>
    <t>45021381.0</t>
  </si>
  <si>
    <t>1429970.0</t>
  </si>
  <si>
    <t>190885.0</t>
  </si>
  <si>
    <t>268630.0</t>
  </si>
  <si>
    <t>32686.0</t>
  </si>
  <si>
    <t>102.446</t>
  </si>
  <si>
    <t>296423154.0</t>
  </si>
  <si>
    <t>908237.0</t>
  </si>
  <si>
    <t>4405.746</t>
  </si>
  <si>
    <t>991225.0</t>
  </si>
  <si>
    <t>95671900.0</t>
  </si>
  <si>
    <t>49035877.0</t>
  </si>
  <si>
    <t>45049953.0</t>
  </si>
  <si>
    <t>1586070.0</t>
  </si>
  <si>
    <t>291577.0</t>
  </si>
  <si>
    <t>102.224</t>
  </si>
  <si>
    <t>77.916</t>
  </si>
  <si>
    <t>297524410.0</t>
  </si>
  <si>
    <t>1101256.0</t>
  </si>
  <si>
    <t>4422.114</t>
  </si>
  <si>
    <t>984556.0</t>
  </si>
  <si>
    <t>14.633</t>
  </si>
  <si>
    <t>95895401.0</t>
  </si>
  <si>
    <t>49068705.0</t>
  </si>
  <si>
    <t>45078529.0</t>
  </si>
  <si>
    <t>1748167.0</t>
  </si>
  <si>
    <t>314130.0</t>
  </si>
  <si>
    <t>101.483</t>
  </si>
  <si>
    <t>298584131.0</t>
  </si>
  <si>
    <t>4437.864</t>
  </si>
  <si>
    <t>971773.0</t>
  </si>
  <si>
    <t>14.443</t>
  </si>
  <si>
    <t>96134715.0</t>
  </si>
  <si>
    <t>49101734.0</t>
  </si>
  <si>
    <t>45107185.0</t>
  </si>
  <si>
    <t>1925796.0</t>
  </si>
  <si>
    <t>239314.0</t>
  </si>
  <si>
    <t>214456.0</t>
  </si>
  <si>
    <t>101.172</t>
  </si>
  <si>
    <t>299542946.0</t>
  </si>
  <si>
    <t>958815.0</t>
  </si>
  <si>
    <t>4452.115</t>
  </si>
  <si>
    <t>975757.0</t>
  </si>
  <si>
    <t>96369396.0</t>
  </si>
  <si>
    <t>49133419.0</t>
  </si>
  <si>
    <t>45136253.0</t>
  </si>
  <si>
    <t>2099724.0</t>
  </si>
  <si>
    <t>234681.0</t>
  </si>
  <si>
    <t>215642.0</t>
  </si>
  <si>
    <t>82.122</t>
  </si>
  <si>
    <t>300259149.0</t>
  </si>
  <si>
    <t>716203.0</t>
  </si>
  <si>
    <t>4462.76</t>
  </si>
  <si>
    <t>978174.0</t>
  </si>
  <si>
    <t>14.539</t>
  </si>
  <si>
    <t>96685077.0</t>
  </si>
  <si>
    <t>49164814.0</t>
  </si>
  <si>
    <t>45169730.0</t>
  </si>
  <si>
    <t>2350533.0</t>
  </si>
  <si>
    <t>315681.0</t>
  </si>
  <si>
    <t>143.22</t>
  </si>
  <si>
    <t>102.875</t>
  </si>
  <si>
    <t>82.315</t>
  </si>
  <si>
    <t>301260201.0</t>
  </si>
  <si>
    <t>1001052.0</t>
  </si>
  <si>
    <t>4477.639</t>
  </si>
  <si>
    <t>972253.0</t>
  </si>
  <si>
    <t>96820110.0</t>
  </si>
  <si>
    <t>49186920.0</t>
  </si>
  <si>
    <t>45189181.0</t>
  </si>
  <si>
    <t>2444009.0</t>
  </si>
  <si>
    <t>135033.0</t>
  </si>
  <si>
    <t>223588.0</t>
  </si>
  <si>
    <t>118740.305</t>
  </si>
  <si>
    <t>1764.8405</t>
  </si>
  <si>
    <t>11.065</t>
  </si>
  <si>
    <t>105.171</t>
  </si>
  <si>
    <t>82.848</t>
  </si>
  <si>
    <t>302307961.0</t>
  </si>
  <si>
    <t>1047760.0</t>
  </si>
  <si>
    <t>4493.212</t>
  </si>
  <si>
    <t>970435.0</t>
  </si>
  <si>
    <t>96997450.0</t>
  </si>
  <si>
    <t>49216092.0</t>
  </si>
  <si>
    <t>45212813.0</t>
  </si>
  <si>
    <t>2568545.0</t>
  </si>
  <si>
    <t>177340.0</t>
  </si>
  <si>
    <t>221653.0</t>
  </si>
  <si>
    <t>303240134.0</t>
  </si>
  <si>
    <t>932173.0</t>
  </si>
  <si>
    <t>4507.067</t>
  </si>
  <si>
    <t>973854.0</t>
  </si>
  <si>
    <t>14.474</t>
  </si>
  <si>
    <t>97224561.0</t>
  </si>
  <si>
    <t>49252939.0</t>
  </si>
  <si>
    <t>45239759.0</t>
  </si>
  <si>
    <t>2731863.0</t>
  </si>
  <si>
    <t>105.853</t>
  </si>
  <si>
    <t>304323390.0</t>
  </si>
  <si>
    <t>1083256.0</t>
  </si>
  <si>
    <t>4523.167</t>
  </si>
  <si>
    <t>971283.0</t>
  </si>
  <si>
    <t>97754591.0</t>
  </si>
  <si>
    <t>49291665.0</t>
  </si>
  <si>
    <t>45269240.0</t>
  </si>
  <si>
    <t>3193686.0</t>
  </si>
  <si>
    <t>530030.0</t>
  </si>
  <si>
    <t>265599.0</t>
  </si>
  <si>
    <t>31851.0</t>
  </si>
  <si>
    <t>106.697</t>
  </si>
  <si>
    <t>87.929</t>
  </si>
  <si>
    <t>305408415.0</t>
  </si>
  <si>
    <t>1085025.0</t>
  </si>
  <si>
    <t>4539.294</t>
  </si>
  <si>
    <t>974898.0</t>
  </si>
  <si>
    <t>98065088.0</t>
  </si>
  <si>
    <t>49335154.0</t>
  </si>
  <si>
    <t>45297231.0</t>
  </si>
  <si>
    <t>3432703.0</t>
  </si>
  <si>
    <t>310497.0</t>
  </si>
  <si>
    <t>275768.0</t>
  </si>
  <si>
    <t>90.403</t>
  </si>
  <si>
    <t>306356749.0</t>
  </si>
  <si>
    <t>948334.0</t>
  </si>
  <si>
    <t>4553.389</t>
  </si>
  <si>
    <t>973400.0</t>
  </si>
  <si>
    <t>98356171.0</t>
  </si>
  <si>
    <t>49375917.0</t>
  </si>
  <si>
    <t>45326663.0</t>
  </si>
  <si>
    <t>3653591.0</t>
  </si>
  <si>
    <t>283825.0</t>
  </si>
  <si>
    <t>307110779.0</t>
  </si>
  <si>
    <t>754030.0</t>
  </si>
  <si>
    <t>4564.596</t>
  </si>
  <si>
    <t>978804.0</t>
  </si>
  <si>
    <t>14.548</t>
  </si>
  <si>
    <t>98724853.0</t>
  </si>
  <si>
    <t>49404916.0</t>
  </si>
  <si>
    <t>45360146.0</t>
  </si>
  <si>
    <t>3959791.0</t>
  </si>
  <si>
    <t>368682.0</t>
  </si>
  <si>
    <t>291397.0</t>
  </si>
  <si>
    <t>95.706</t>
  </si>
  <si>
    <t>308128779.0</t>
  </si>
  <si>
    <t>1018000.0</t>
  </si>
  <si>
    <t>4579.727</t>
  </si>
  <si>
    <t>15.131</t>
  </si>
  <si>
    <t>981225.0</t>
  </si>
  <si>
    <t>98877987.0</t>
  </si>
  <si>
    <t>49422753.0</t>
  </si>
  <si>
    <t>45377411.0</t>
  </si>
  <si>
    <t>4077823.0</t>
  </si>
  <si>
    <t>153134.0</t>
  </si>
  <si>
    <t>293982.0</t>
  </si>
  <si>
    <t>120327.2</t>
  </si>
  <si>
    <t>1788.4266</t>
  </si>
  <si>
    <t>99.246</t>
  </si>
  <si>
    <t>309146778.0</t>
  </si>
  <si>
    <t>1017999.0</t>
  </si>
  <si>
    <t>4594.857</t>
  </si>
  <si>
    <t>976974.0</t>
  </si>
  <si>
    <t>14.521</t>
  </si>
  <si>
    <t>99119443.0</t>
  </si>
  <si>
    <t>49462425.0</t>
  </si>
  <si>
    <t>45400990.0</t>
  </si>
  <si>
    <t>4256028.0</t>
  </si>
  <si>
    <t>303142.0</t>
  </si>
  <si>
    <t>35190.0</t>
  </si>
  <si>
    <t>118.992</t>
  </si>
  <si>
    <t>101.735</t>
  </si>
  <si>
    <t>310081685.0</t>
  </si>
  <si>
    <t>934907.0</t>
  </si>
  <si>
    <t>4608.753</t>
  </si>
  <si>
    <t>13.896</t>
  </si>
  <si>
    <t>977364.0</t>
  </si>
  <si>
    <t>99427187.0</t>
  </si>
  <si>
    <t>49505327.0</t>
  </si>
  <si>
    <t>45433757.0</t>
  </si>
  <si>
    <t>4488103.0</t>
  </si>
  <si>
    <t>307744.0</t>
  </si>
  <si>
    <t>314661.0</t>
  </si>
  <si>
    <t>104.416</t>
  </si>
  <si>
    <t>311218996.0</t>
  </si>
  <si>
    <t>1137311.0</t>
  </si>
  <si>
    <t>4625.657</t>
  </si>
  <si>
    <t>985087.0</t>
  </si>
  <si>
    <t>99759726.0</t>
  </si>
  <si>
    <t>49554407.0</t>
  </si>
  <si>
    <t>45460122.0</t>
  </si>
  <si>
    <t>4745197.0</t>
  </si>
  <si>
    <t>332539.0</t>
  </si>
  <si>
    <t>286448.0</t>
  </si>
  <si>
    <t>124.176</t>
  </si>
  <si>
    <t>105.497</t>
  </si>
  <si>
    <t>312322378.0</t>
  </si>
  <si>
    <t>1103382.0</t>
  </si>
  <si>
    <t>4642.056</t>
  </si>
  <si>
    <t>987709.0</t>
  </si>
  <si>
    <t>100447478.0</t>
  </si>
  <si>
    <t>49603139.0</t>
  </si>
  <si>
    <t>45486950.0</t>
  </si>
  <si>
    <t>5357389.0</t>
  </si>
  <si>
    <t>687752.0</t>
  </si>
  <si>
    <t>340341.0</t>
  </si>
  <si>
    <t>123.954</t>
  </si>
  <si>
    <t>105.364</t>
  </si>
  <si>
    <t>313270684.0</t>
  </si>
  <si>
    <t>948306.0</t>
  </si>
  <si>
    <t>4656.151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123.88</t>
  </si>
  <si>
    <t>105.808</t>
  </si>
  <si>
    <t>313994572.0</t>
  </si>
  <si>
    <t>723888.0</t>
  </si>
  <si>
    <t>4666.91</t>
  </si>
  <si>
    <t>983399.0</t>
  </si>
  <si>
    <t>101259347.0</t>
  </si>
  <si>
    <t>49689481.0</t>
  </si>
  <si>
    <t>45543363.0</t>
  </si>
  <si>
    <t>6026503.0</t>
  </si>
  <si>
    <t>362071.0</t>
  </si>
  <si>
    <t>126.383</t>
  </si>
  <si>
    <t>105.779</t>
  </si>
  <si>
    <t>314804013.0</t>
  </si>
  <si>
    <t>809441.0</t>
  </si>
  <si>
    <t>4678.941</t>
  </si>
  <si>
    <t>953605.0</t>
  </si>
  <si>
    <t>101473681.0</t>
  </si>
  <si>
    <t>49715228.0</t>
  </si>
  <si>
    <t>45561445.0</t>
  </si>
  <si>
    <t>6197008.0</t>
  </si>
  <si>
    <t>370813.0</t>
  </si>
  <si>
    <t>121961.91</t>
  </si>
  <si>
    <t>1812.7233</t>
  </si>
  <si>
    <t>131.183</t>
  </si>
  <si>
    <t>105.468</t>
  </si>
  <si>
    <t>315726774.0</t>
  </si>
  <si>
    <t>922761.0</t>
  </si>
  <si>
    <t>4692.656</t>
  </si>
  <si>
    <t>13.715</t>
  </si>
  <si>
    <t>939999.0</t>
  </si>
  <si>
    <t>101777928.0</t>
  </si>
  <si>
    <t>49753037.0</t>
  </si>
  <si>
    <t>45582891.0</t>
  </si>
  <si>
    <t>6442000.0</t>
  </si>
  <si>
    <t>304247.0</t>
  </si>
  <si>
    <t>379784.0</t>
  </si>
  <si>
    <t>132.945</t>
  </si>
  <si>
    <t>316582604.0</t>
  </si>
  <si>
    <t>855830.0</t>
  </si>
  <si>
    <t>4705.376</t>
  </si>
  <si>
    <t>928703.0</t>
  </si>
  <si>
    <t>102106510.0</t>
  </si>
  <si>
    <t>49794120.0</t>
  </si>
  <si>
    <t>45605922.0</t>
  </si>
  <si>
    <t>6706468.0</t>
  </si>
  <si>
    <t>328582.0</t>
  </si>
  <si>
    <t>382760.0</t>
  </si>
  <si>
    <t>106.386</t>
  </si>
  <si>
    <t>317505606.0</t>
  </si>
  <si>
    <t>923002.0</t>
  </si>
  <si>
    <t>4719.095</t>
  </si>
  <si>
    <t>13.719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151.77</t>
  </si>
  <si>
    <t>135.701</t>
  </si>
  <si>
    <t>107.852</t>
  </si>
  <si>
    <t>318438893.0</t>
  </si>
  <si>
    <t>933287.0</t>
  </si>
  <si>
    <t>4732.966</t>
  </si>
  <si>
    <t>873788.0</t>
  </si>
  <si>
    <t>102827764.0</t>
  </si>
  <si>
    <t>49882904.0</t>
  </si>
  <si>
    <t>45651222.0</t>
  </si>
  <si>
    <t>7293638.0</t>
  </si>
  <si>
    <t>340041.0</t>
  </si>
  <si>
    <t>152.32</t>
  </si>
  <si>
    <t>137.152</t>
  </si>
  <si>
    <t>109.082</t>
  </si>
  <si>
    <t>319287919.0</t>
  </si>
  <si>
    <t>849026.0</t>
  </si>
  <si>
    <t>4745.585</t>
  </si>
  <si>
    <t>859605.0</t>
  </si>
  <si>
    <t>103176238.0</t>
  </si>
  <si>
    <t>49923871.0</t>
  </si>
  <si>
    <t>45673501.0</t>
  </si>
  <si>
    <t>7578866.0</t>
  </si>
  <si>
    <t>348474.0</t>
  </si>
  <si>
    <t>39212.0</t>
  </si>
  <si>
    <t>137.937</t>
  </si>
  <si>
    <t>319972069.0</t>
  </si>
  <si>
    <t>684150.0</t>
  </si>
  <si>
    <t>4755.754</t>
  </si>
  <si>
    <t>853928.0</t>
  </si>
  <si>
    <t>12.692</t>
  </si>
  <si>
    <t>103610105.0</t>
  </si>
  <si>
    <t>49959923.0</t>
  </si>
  <si>
    <t>45698902.0</t>
  </si>
  <si>
    <t>7951280.0</t>
  </si>
  <si>
    <t>109.467</t>
  </si>
  <si>
    <t>320948134.0</t>
  </si>
  <si>
    <t>976065.0</t>
  </si>
  <si>
    <t>4770.261</t>
  </si>
  <si>
    <t>877732.0</t>
  </si>
  <si>
    <t>103814905.0</t>
  </si>
  <si>
    <t>49987325.0</t>
  </si>
  <si>
    <t>45712351.0</t>
  </si>
  <si>
    <t>8115229.0</t>
  </si>
  <si>
    <t>204800.0</t>
  </si>
  <si>
    <t>153.78</t>
  </si>
  <si>
    <t>38871.0</t>
  </si>
  <si>
    <t>123431.01</t>
  </si>
  <si>
    <t>1834.5586</t>
  </si>
  <si>
    <t>143.833</t>
  </si>
  <si>
    <t>109.926</t>
  </si>
  <si>
    <t>321960071.0</t>
  </si>
  <si>
    <t>1011937.0</t>
  </si>
  <si>
    <t>4785.302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38855.0</t>
  </si>
  <si>
    <t>143.566</t>
  </si>
  <si>
    <t>109.348</t>
  </si>
  <si>
    <t>322862221.0</t>
  </si>
  <si>
    <t>902150.0</t>
  </si>
  <si>
    <t>4798.71</t>
  </si>
  <si>
    <t>13.409</t>
  </si>
  <si>
    <t>897088.0</t>
  </si>
  <si>
    <t>104477012.0</t>
  </si>
  <si>
    <t>50071683.0</t>
  </si>
  <si>
    <t>45752487.0</t>
  </si>
  <si>
    <t>8652842.0</t>
  </si>
  <si>
    <t>364255.0</t>
  </si>
  <si>
    <t>338643.0</t>
  </si>
  <si>
    <t>140.367</t>
  </si>
  <si>
    <t>323884454.0</t>
  </si>
  <si>
    <t>1022233.0</t>
  </si>
  <si>
    <t>4813.904</t>
  </si>
  <si>
    <t>911264.0</t>
  </si>
  <si>
    <t>104896053.0</t>
  </si>
  <si>
    <t>50112925.0</t>
  </si>
  <si>
    <t>45770452.0</t>
  </si>
  <si>
    <t>9012676.0</t>
  </si>
  <si>
    <t>347767.0</t>
  </si>
  <si>
    <t>138.263</t>
  </si>
  <si>
    <t>324880208.0</t>
  </si>
  <si>
    <t>995754.0</t>
  </si>
  <si>
    <t>4828.704</t>
  </si>
  <si>
    <t>920188.0</t>
  </si>
  <si>
    <t>13.677</t>
  </si>
  <si>
    <t>105294664.0</t>
  </si>
  <si>
    <t>50156656.0</t>
  </si>
  <si>
    <t>45790934.0</t>
  </si>
  <si>
    <t>9347074.0</t>
  </si>
  <si>
    <t>398611.0</t>
  </si>
  <si>
    <t>352414.0</t>
  </si>
  <si>
    <t>15.198</t>
  </si>
  <si>
    <t>135.286</t>
  </si>
  <si>
    <t>325735536.0</t>
  </si>
  <si>
    <t>855328.0</t>
  </si>
  <si>
    <t>4841.416</t>
  </si>
  <si>
    <t>12.713</t>
  </si>
  <si>
    <t>921088.0</t>
  </si>
  <si>
    <t>105683491.0</t>
  </si>
  <si>
    <t>50200147.0</t>
  </si>
  <si>
    <t>45813567.0</t>
  </si>
  <si>
    <t>9669777.0</t>
  </si>
  <si>
    <t>388827.0</t>
  </si>
  <si>
    <t>358179.0</t>
  </si>
  <si>
    <t>100.105</t>
  </si>
  <si>
    <t>326394934.0</t>
  </si>
  <si>
    <t>659398.0</t>
  </si>
  <si>
    <t>4851.217</t>
  </si>
  <si>
    <t>917552.0</t>
  </si>
  <si>
    <t>106167621.0</t>
  </si>
  <si>
    <t>50236895.0</t>
  </si>
  <si>
    <t>45838067.0</t>
  </si>
  <si>
    <t>10092659.0</t>
  </si>
  <si>
    <t>484130.0</t>
  </si>
  <si>
    <t>365359.0</t>
  </si>
  <si>
    <t>131.968</t>
  </si>
  <si>
    <t>98.313</t>
  </si>
  <si>
    <t>327290933.0</t>
  </si>
  <si>
    <t>895999.0</t>
  </si>
  <si>
    <t>4864.534</t>
  </si>
  <si>
    <t>906114.0</t>
  </si>
  <si>
    <t>106417956.0</t>
  </si>
  <si>
    <t>50262735.0</t>
  </si>
  <si>
    <t>45852677.0</t>
  </si>
  <si>
    <t>10302544.0</t>
  </si>
  <si>
    <t>250335.0</t>
  </si>
  <si>
    <t>371864.0</t>
  </si>
  <si>
    <t>39344.0</t>
  </si>
  <si>
    <t>125311.91</t>
  </si>
  <si>
    <t>1862.5144</t>
  </si>
  <si>
    <t>97.069</t>
  </si>
  <si>
    <t>328310511.0</t>
  </si>
  <si>
    <t>1019578.0</t>
  </si>
  <si>
    <t>4879.688</t>
  </si>
  <si>
    <t>15.154</t>
  </si>
  <si>
    <t>907206.0</t>
  </si>
  <si>
    <t>106749454.0</t>
  </si>
  <si>
    <t>50296294.0</t>
  </si>
  <si>
    <t>45873038.0</t>
  </si>
  <si>
    <t>10580122.0</t>
  </si>
  <si>
    <t>376671.0</t>
  </si>
  <si>
    <t>133.464</t>
  </si>
  <si>
    <t>95.765</t>
  </si>
  <si>
    <t>329201242.0</t>
  </si>
  <si>
    <t>890731.0</t>
  </si>
  <si>
    <t>4892.927</t>
  </si>
  <si>
    <t>905574.0</t>
  </si>
  <si>
    <t>107150783.0</t>
  </si>
  <si>
    <t>50336130.0</t>
  </si>
  <si>
    <t>45894237.0</t>
  </si>
  <si>
    <t>10920416.0</t>
  </si>
  <si>
    <t>401329.0</t>
  </si>
  <si>
    <t>381967.0</t>
  </si>
  <si>
    <t>132.412</t>
  </si>
  <si>
    <t>95.824</t>
  </si>
  <si>
    <t>330247567.0</t>
  </si>
  <si>
    <t>1046325.0</t>
  </si>
  <si>
    <t>4908.479</t>
  </si>
  <si>
    <t>15.552</t>
  </si>
  <si>
    <t>909016.0</t>
  </si>
  <si>
    <t>107849975.0</t>
  </si>
  <si>
    <t>50455318.0</t>
  </si>
  <si>
    <t>45942003.0</t>
  </si>
  <si>
    <t>11452654.0</t>
  </si>
  <si>
    <t>699192.0</t>
  </si>
  <si>
    <t>421989.0</t>
  </si>
  <si>
    <t>130.161</t>
  </si>
  <si>
    <t>331299930.0</t>
  </si>
  <si>
    <t>1052363.0</t>
  </si>
  <si>
    <t>4924.12</t>
  </si>
  <si>
    <t>917103.0</t>
  </si>
  <si>
    <t>108279832.0</t>
  </si>
  <si>
    <t>50491701.0</t>
  </si>
  <si>
    <t>45964488.0</t>
  </si>
  <si>
    <t>11823643.0</t>
  </si>
  <si>
    <t>429857.0</t>
  </si>
  <si>
    <t>426453.0</t>
  </si>
  <si>
    <t>160.39</t>
  </si>
  <si>
    <t>128.798</t>
  </si>
  <si>
    <t>97.409</t>
  </si>
  <si>
    <t>332163532.0</t>
  </si>
  <si>
    <t>863602.0</t>
  </si>
  <si>
    <t>4936.956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126.768</t>
  </si>
  <si>
    <t>332836389.0</t>
  </si>
  <si>
    <t>672857.0</t>
  </si>
  <si>
    <t>4946.957</t>
  </si>
  <si>
    <t>920208.0</t>
  </si>
  <si>
    <t>109213829.0</t>
  </si>
  <si>
    <t>50559566.0</t>
  </si>
  <si>
    <t>46010861.0</t>
  </si>
  <si>
    <t>12643402.0</t>
  </si>
  <si>
    <t>435173.0</t>
  </si>
  <si>
    <t>128.057</t>
  </si>
  <si>
    <t>95.454</t>
  </si>
  <si>
    <t>333770425.0</t>
  </si>
  <si>
    <t>934036.0</t>
  </si>
  <si>
    <t>4960.839</t>
  </si>
  <si>
    <t>13.883</t>
  </si>
  <si>
    <t>925642.0</t>
  </si>
  <si>
    <t>109471164.0</t>
  </si>
  <si>
    <t>50582504.0</t>
  </si>
  <si>
    <t>46027909.0</t>
  </si>
  <si>
    <t>12860751.0</t>
  </si>
  <si>
    <t>257335.0</t>
  </si>
  <si>
    <t>127289.805</t>
  </si>
  <si>
    <t>1891.912</t>
  </si>
  <si>
    <t>130.398</t>
  </si>
  <si>
    <t>334777150.0</t>
  </si>
  <si>
    <t>4975.802</t>
  </si>
  <si>
    <t>14.963</t>
  </si>
  <si>
    <t>923806.0</t>
  </si>
  <si>
    <t>109807847.0</t>
  </si>
  <si>
    <t>50614550.0</t>
  </si>
  <si>
    <t>46045964.0</t>
  </si>
  <si>
    <t>13147333.0</t>
  </si>
  <si>
    <t>336683.0</t>
  </si>
  <si>
    <t>126.294</t>
  </si>
  <si>
    <t>91.499</t>
  </si>
  <si>
    <t>335627736.0</t>
  </si>
  <si>
    <t>850586.0</t>
  </si>
  <si>
    <t>4988.44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122.606</t>
  </si>
  <si>
    <t>89.692</t>
  </si>
  <si>
    <t>336752464.0</t>
  </si>
  <si>
    <t>1124728.0</t>
  </si>
  <si>
    <t>5005.161</t>
  </si>
  <si>
    <t>929271.0</t>
  </si>
  <si>
    <t>110646342.0</t>
  </si>
  <si>
    <t>50679073.0</t>
  </si>
  <si>
    <t>46087958.0</t>
  </si>
  <si>
    <t>13879311.0</t>
  </si>
  <si>
    <t>399481.0</t>
  </si>
  <si>
    <t>337796600.0</t>
  </si>
  <si>
    <t>1044136.0</t>
  </si>
  <si>
    <t>5020.68</t>
  </si>
  <si>
    <t>15.519</t>
  </si>
  <si>
    <t>928096.0</t>
  </si>
  <si>
    <t>111082929.0</t>
  </si>
  <si>
    <t>50707953.0</t>
  </si>
  <si>
    <t>46108608.0</t>
  </si>
  <si>
    <t>14266368.0</t>
  </si>
  <si>
    <t>436587.0</t>
  </si>
  <si>
    <t>120.369</t>
  </si>
  <si>
    <t>86.137</t>
  </si>
  <si>
    <t>338694099.0</t>
  </si>
  <si>
    <t>897499.0</t>
  </si>
  <si>
    <t>5034.02</t>
  </si>
  <si>
    <t>932938.0</t>
  </si>
  <si>
    <t>111495504.0</t>
  </si>
  <si>
    <t>50735037.0</t>
  </si>
  <si>
    <t>46130215.0</t>
  </si>
  <si>
    <t>14630252.0</t>
  </si>
  <si>
    <t>412575.0</t>
  </si>
  <si>
    <t>400216.0</t>
  </si>
  <si>
    <t>29857.0</t>
  </si>
  <si>
    <t>118.592</t>
  </si>
  <si>
    <t>339421549.0</t>
  </si>
  <si>
    <t>727450.0</t>
  </si>
  <si>
    <t>5044.832</t>
  </si>
  <si>
    <t>940737.0</t>
  </si>
  <si>
    <t>112008774.0</t>
  </si>
  <si>
    <t>50761050.0</t>
  </si>
  <si>
    <t>46154408.0</t>
  </si>
  <si>
    <t>15093316.0</t>
  </si>
  <si>
    <t>399278.0</t>
  </si>
  <si>
    <t>165.92</t>
  </si>
  <si>
    <t>340503731.0</t>
  </si>
  <si>
    <t>1082182.0</t>
  </si>
  <si>
    <t>5060.917</t>
  </si>
  <si>
    <t>961901.0</t>
  </si>
  <si>
    <t>14.297</t>
  </si>
  <si>
    <t>112277085.0</t>
  </si>
  <si>
    <t>50777474.0</t>
  </si>
  <si>
    <t>46168300.0</t>
  </si>
  <si>
    <t>15331311.0</t>
  </si>
  <si>
    <t>268311.0</t>
  </si>
  <si>
    <t>400846.0</t>
  </si>
  <si>
    <t>166.31</t>
  </si>
  <si>
    <t>129156.305</t>
  </si>
  <si>
    <t>1919.6538</t>
  </si>
  <si>
    <t>121.421</t>
  </si>
  <si>
    <t>341571292.0</t>
  </si>
  <si>
    <t>1067561.0</t>
  </si>
  <si>
    <t>5076.784</t>
  </si>
  <si>
    <t>970592.0</t>
  </si>
  <si>
    <t>112627026.0</t>
  </si>
  <si>
    <t>50800732.0</t>
  </si>
  <si>
    <t>46186817.0</t>
  </si>
  <si>
    <t>15639477.0</t>
  </si>
  <si>
    <t>349941.0</t>
  </si>
  <si>
    <t>402740.0</t>
  </si>
  <si>
    <t>118.251</t>
  </si>
  <si>
    <t>342552669.0</t>
  </si>
  <si>
    <t>981377.0</t>
  </si>
  <si>
    <t>5091.37</t>
  </si>
  <si>
    <t>989276.0</t>
  </si>
  <si>
    <t>113041002.0</t>
  </si>
  <si>
    <t>50827554.0</t>
  </si>
  <si>
    <t>46208819.0</t>
  </si>
  <si>
    <t>16004629.0</t>
  </si>
  <si>
    <t>413976.0</t>
  </si>
  <si>
    <t>404899.0</t>
  </si>
  <si>
    <t>114.592</t>
  </si>
  <si>
    <t>82.211</t>
  </si>
  <si>
    <t>343664223.0</t>
  </si>
  <si>
    <t>1111554.0</t>
  </si>
  <si>
    <t>5107.891</t>
  </si>
  <si>
    <t>987394.0</t>
  </si>
  <si>
    <t>113467966.0</t>
  </si>
  <si>
    <t>50852133.0</t>
  </si>
  <si>
    <t>46232258.0</t>
  </si>
  <si>
    <t>16383575.0</t>
  </si>
  <si>
    <t>426964.0</t>
  </si>
  <si>
    <t>403089.0</t>
  </si>
  <si>
    <t>114.459</t>
  </si>
  <si>
    <t>344788100.0</t>
  </si>
  <si>
    <t>1123877.0</t>
  </si>
  <si>
    <t>5124.595</t>
  </si>
  <si>
    <t>998786.0</t>
  </si>
  <si>
    <t>113910449.0</t>
  </si>
  <si>
    <t>50875712.0</t>
  </si>
  <si>
    <t>46255081.0</t>
  </si>
  <si>
    <t>16779656.0</t>
  </si>
  <si>
    <t>442483.0</t>
  </si>
  <si>
    <t>403931.0</t>
  </si>
  <si>
    <t>112.992</t>
  </si>
  <si>
    <t>345700009.0</t>
  </si>
  <si>
    <t>911909.0</t>
  </si>
  <si>
    <t>5138.149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110.696</t>
  </si>
  <si>
    <t>346432657.0</t>
  </si>
  <si>
    <t>732648.0</t>
  </si>
  <si>
    <t>5149.038</t>
  </si>
  <si>
    <t>1001587.0</t>
  </si>
  <si>
    <t>114842975.0</t>
  </si>
  <si>
    <t>50919834.0</t>
  </si>
  <si>
    <t>46311612.0</t>
  </si>
  <si>
    <t>17611529.0</t>
  </si>
  <si>
    <t>404886.0</t>
  </si>
  <si>
    <t>111.156</t>
  </si>
  <si>
    <t>347457122.0</t>
  </si>
  <si>
    <t>1024465.0</t>
  </si>
  <si>
    <t>5164.265</t>
  </si>
  <si>
    <t>993342.0</t>
  </si>
  <si>
    <t>14.764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38.4005</t>
  </si>
  <si>
    <t>348558451.0</t>
  </si>
  <si>
    <t>1101329.0</t>
  </si>
  <si>
    <t>5180.634</t>
  </si>
  <si>
    <t>998166.0</t>
  </si>
  <si>
    <t>115546402.0</t>
  </si>
  <si>
    <t>50963718.0</t>
  </si>
  <si>
    <t>46367149.0</t>
  </si>
  <si>
    <t>18215535.0</t>
  </si>
  <si>
    <t>367154.0</t>
  </si>
  <si>
    <t>417054.0</t>
  </si>
  <si>
    <t>171.16</t>
  </si>
  <si>
    <t>81.515</t>
  </si>
  <si>
    <t>349617186.0</t>
  </si>
  <si>
    <t>1058735.0</t>
  </si>
  <si>
    <t>5196.37</t>
  </si>
  <si>
    <t>1009217.0</t>
  </si>
  <si>
    <t>116001687.0</t>
  </si>
  <si>
    <t>50994257.0</t>
  </si>
  <si>
    <t>46399306.0</t>
  </si>
  <si>
    <t>18608124.0</t>
  </si>
  <si>
    <t>455285.0</t>
  </si>
  <si>
    <t>422955.0</t>
  </si>
  <si>
    <t>109.882</t>
  </si>
  <si>
    <t>80.286</t>
  </si>
  <si>
    <t>350844942.0</t>
  </si>
  <si>
    <t>1227756.0</t>
  </si>
  <si>
    <t>5214.618</t>
  </si>
  <si>
    <t>18.248</t>
  </si>
  <si>
    <t>1025817.0</t>
  </si>
  <si>
    <t>116467922.0</t>
  </si>
  <si>
    <t>51020285.0</t>
  </si>
  <si>
    <t>46431662.0</t>
  </si>
  <si>
    <t>19015975.0</t>
  </si>
  <si>
    <t>428565.0</t>
  </si>
  <si>
    <t>172.52</t>
  </si>
  <si>
    <t>110.948</t>
  </si>
  <si>
    <t>81.263</t>
  </si>
  <si>
    <t>352073576.0</t>
  </si>
  <si>
    <t>1228634.0</t>
  </si>
  <si>
    <t>5232.88</t>
  </si>
  <si>
    <t>18.261</t>
  </si>
  <si>
    <t>1040782.0</t>
  </si>
  <si>
    <t>116945656.0</t>
  </si>
  <si>
    <t>51046133.0</t>
  </si>
  <si>
    <t>46462638.0</t>
  </si>
  <si>
    <t>19436885.0</t>
  </si>
  <si>
    <t>477734.0</t>
  </si>
  <si>
    <t>433601.0</t>
  </si>
  <si>
    <t>109.585</t>
  </si>
  <si>
    <t>353170893.0</t>
  </si>
  <si>
    <t>1097317.0</t>
  </si>
  <si>
    <t>5249.18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107.452</t>
  </si>
  <si>
    <t>81.811</t>
  </si>
  <si>
    <t>354046321.0</t>
  </si>
  <si>
    <t>875428.0</t>
  </si>
  <si>
    <t>5262.2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174.67</t>
  </si>
  <si>
    <t>108.978</t>
  </si>
  <si>
    <t>83.737</t>
  </si>
  <si>
    <t>355202894.0</t>
  </si>
  <si>
    <t>1156573.0</t>
  </si>
  <si>
    <t>5279.391</t>
  </si>
  <si>
    <t>1106539.0</t>
  </si>
  <si>
    <t>118256323.0</t>
  </si>
  <si>
    <t>51118266.0</t>
  </si>
  <si>
    <t>46557413.0</t>
  </si>
  <si>
    <t>20580644.0</t>
  </si>
  <si>
    <t>339286.0</t>
  </si>
  <si>
    <t>131901.5</t>
  </si>
  <si>
    <t>1960.4557</t>
  </si>
  <si>
    <t>110.593</t>
  </si>
  <si>
    <t>356394806.0</t>
  </si>
  <si>
    <t>1191912.0</t>
  </si>
  <si>
    <t>5297.106</t>
  </si>
  <si>
    <t>1119479.0</t>
  </si>
  <si>
    <t>16.639</t>
  </si>
  <si>
    <t>118630479.0</t>
  </si>
  <si>
    <t>51138245.0</t>
  </si>
  <si>
    <t>46582425.0</t>
  </si>
  <si>
    <t>20909809.0</t>
  </si>
  <si>
    <t>374156.0</t>
  </si>
  <si>
    <t>440582.0</t>
  </si>
  <si>
    <t>110.371</t>
  </si>
  <si>
    <t>86.211</t>
  </si>
  <si>
    <t>357501946.0</t>
  </si>
  <si>
    <t>1107140.0</t>
  </si>
  <si>
    <t>5313.562</t>
  </si>
  <si>
    <t>16.455</t>
  </si>
  <si>
    <t>1126394.0</t>
  </si>
  <si>
    <t>16.742</t>
  </si>
  <si>
    <t>119073416.0</t>
  </si>
  <si>
    <t>51161757.0</t>
  </si>
  <si>
    <t>46610800.0</t>
  </si>
  <si>
    <t>21300859.0</t>
  </si>
  <si>
    <t>442937.0</t>
  </si>
  <si>
    <t>438818.0</t>
  </si>
  <si>
    <t>23929.0</t>
  </si>
  <si>
    <t>110.652</t>
  </si>
  <si>
    <t>358827957.0</t>
  </si>
  <si>
    <t>1326011.0</t>
  </si>
  <si>
    <t>5333.27</t>
  </si>
  <si>
    <t>1140431.0</t>
  </si>
  <si>
    <t>119539198.0</t>
  </si>
  <si>
    <t>51183457.0</t>
  </si>
  <si>
    <t>46640237.0</t>
  </si>
  <si>
    <t>21715504.0</t>
  </si>
  <si>
    <t>438754.0</t>
  </si>
  <si>
    <t>111.674</t>
  </si>
  <si>
    <t>88.744</t>
  </si>
  <si>
    <t>360222011.0</t>
  </si>
  <si>
    <t>1394054.0</t>
  </si>
  <si>
    <t>5353.99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110.993</t>
  </si>
  <si>
    <t>90.151</t>
  </si>
  <si>
    <t>361456098.0</t>
  </si>
  <si>
    <t>1234087.0</t>
  </si>
  <si>
    <t>5372.332</t>
  </si>
  <si>
    <t>18.342</t>
  </si>
  <si>
    <t>1183601.0</t>
  </si>
  <si>
    <t>17.592</t>
  </si>
  <si>
    <t>120549526.0</t>
  </si>
  <si>
    <t>51229559.0</t>
  </si>
  <si>
    <t>46706023.0</t>
  </si>
  <si>
    <t>22613944.0</t>
  </si>
  <si>
    <t>482986.0</t>
  </si>
  <si>
    <t>451688.0</t>
  </si>
  <si>
    <t>90.758</t>
  </si>
  <si>
    <t>362484012.0</t>
  </si>
  <si>
    <t>1027914.0</t>
  </si>
  <si>
    <t>5387.61</t>
  </si>
  <si>
    <t>1205384.0</t>
  </si>
  <si>
    <t>121165054.0</t>
  </si>
  <si>
    <t>51255850.0</t>
  </si>
  <si>
    <t>46745007.0</t>
  </si>
  <si>
    <t>23164197.0</t>
  </si>
  <si>
    <t>615528.0</t>
  </si>
  <si>
    <t>464002.0</t>
  </si>
  <si>
    <t>112.311</t>
  </si>
  <si>
    <t>91.114</t>
  </si>
  <si>
    <t>363723146.0</t>
  </si>
  <si>
    <t>1239134.0</t>
  </si>
  <si>
    <t>5406.027</t>
  </si>
  <si>
    <t>1217179.0</t>
  </si>
  <si>
    <t>18.091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80.989</t>
  </si>
  <si>
    <t>365141127.0</t>
  </si>
  <si>
    <t>1417981.0</t>
  </si>
  <si>
    <t>5427.103</t>
  </si>
  <si>
    <t>1249474.0</t>
  </si>
  <si>
    <t>18.571</t>
  </si>
  <si>
    <t>122178898.0</t>
  </si>
  <si>
    <t>51298838.0</t>
  </si>
  <si>
    <t>46804609.0</t>
  </si>
  <si>
    <t>24075451.0</t>
  </si>
  <si>
    <t>562800.0</t>
  </si>
  <si>
    <t>506917.0</t>
  </si>
  <si>
    <t>366515636.0</t>
  </si>
  <si>
    <t>1374509.0</t>
  </si>
  <si>
    <t>5447.532</t>
  </si>
  <si>
    <t>1287670.0</t>
  </si>
  <si>
    <t>122907579.0</t>
  </si>
  <si>
    <t>51332920.0</t>
  </si>
  <si>
    <t>46842497.0</t>
  </si>
  <si>
    <t>24732162.0</t>
  </si>
  <si>
    <t>728681.0</t>
  </si>
  <si>
    <t>547738.0</t>
  </si>
  <si>
    <t>13.154</t>
  </si>
  <si>
    <t>93.114</t>
  </si>
  <si>
    <t>368219062.0</t>
  </si>
  <si>
    <t>1703426.0</t>
  </si>
  <si>
    <t>5472.85</t>
  </si>
  <si>
    <t>25.318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92.684</t>
  </si>
  <si>
    <t>369925772.0</t>
  </si>
  <si>
    <t>1706710.0</t>
  </si>
  <si>
    <t>5498.217</t>
  </si>
  <si>
    <t>25.367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93.425</t>
  </si>
  <si>
    <t>371560165.0</t>
  </si>
  <si>
    <t>1634393.0</t>
  </si>
  <si>
    <t>5522.509</t>
  </si>
  <si>
    <t>24.292</t>
  </si>
  <si>
    <t>1443438.0</t>
  </si>
  <si>
    <t>125583800.0</t>
  </si>
  <si>
    <t>51426554.0</t>
  </si>
  <si>
    <t>46966074.0</t>
  </si>
  <si>
    <t>27191172.0</t>
  </si>
  <si>
    <t>927697.0</t>
  </si>
  <si>
    <t>719182.0</t>
  </si>
  <si>
    <t>94.121</t>
  </si>
  <si>
    <t>373004075.0</t>
  </si>
  <si>
    <t>1443910.0</t>
  </si>
  <si>
    <t>5543.97</t>
  </si>
  <si>
    <t>1502866.0</t>
  </si>
  <si>
    <t>22.337</t>
  </si>
  <si>
    <t>126608633.0</t>
  </si>
  <si>
    <t>51464883.0</t>
  </si>
  <si>
    <t>47011972.0</t>
  </si>
  <si>
    <t>28131778.0</t>
  </si>
  <si>
    <t>1024833.0</t>
  </si>
  <si>
    <t>777654.0</t>
  </si>
  <si>
    <t>187.54</t>
  </si>
  <si>
    <t>114.326</t>
  </si>
  <si>
    <t>96.328</t>
  </si>
  <si>
    <t>374543025.0</t>
  </si>
  <si>
    <t>1538950.0</t>
  </si>
  <si>
    <t>5566.844</t>
  </si>
  <si>
    <t>22.873</t>
  </si>
  <si>
    <t>1545697.0</t>
  </si>
  <si>
    <t>22.974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2006.4122</t>
  </si>
  <si>
    <t>376123021.0</t>
  </si>
  <si>
    <t>1579996.0</t>
  </si>
  <si>
    <t>5590.327</t>
  </si>
  <si>
    <t>1568842.0</t>
  </si>
  <si>
    <t>128516864.0</t>
  </si>
  <si>
    <t>51537827.0</t>
  </si>
  <si>
    <t>47102814.0</t>
  </si>
  <si>
    <t>29876223.0</t>
  </si>
  <si>
    <t>988710.0</t>
  </si>
  <si>
    <t>905424.0</t>
  </si>
  <si>
    <t>377686631.0</t>
  </si>
  <si>
    <t>1563610.0</t>
  </si>
  <si>
    <t>5613.567</t>
  </si>
  <si>
    <t>1595856.0</t>
  </si>
  <si>
    <t>23.719</t>
  </si>
  <si>
    <t>129579569.0</t>
  </si>
  <si>
    <t>51577782.0</t>
  </si>
  <si>
    <t>47156899.0</t>
  </si>
  <si>
    <t>30844888.0</t>
  </si>
  <si>
    <t>1062705.0</t>
  </si>
  <si>
    <t>953141.0</t>
  </si>
  <si>
    <t>379420588.0</t>
  </si>
  <si>
    <t>1733957.0</t>
  </si>
  <si>
    <t>5639.339</t>
  </si>
  <si>
    <t>1600218.0</t>
  </si>
  <si>
    <t>23.784</t>
  </si>
  <si>
    <t>130512070.0</t>
  </si>
  <si>
    <t>51617091.0</t>
  </si>
  <si>
    <t>47210053.0</t>
  </si>
  <si>
    <t>31684926.0</t>
  </si>
  <si>
    <t>932501.0</t>
  </si>
  <si>
    <t>970350.0</t>
  </si>
  <si>
    <t>119.258</t>
  </si>
  <si>
    <t>381164607.0</t>
  </si>
  <si>
    <t>1744019.0</t>
  </si>
  <si>
    <t>5665.26</t>
  </si>
  <si>
    <t>25.921</t>
  </si>
  <si>
    <t>1605548.0</t>
  </si>
  <si>
    <t>131194282.0</t>
  </si>
  <si>
    <t>51649696.0</t>
  </si>
  <si>
    <t>47254099.0</t>
  </si>
  <si>
    <t>32290487.0</t>
  </si>
  <si>
    <t>934026.0</t>
  </si>
  <si>
    <t>194.34</t>
  </si>
  <si>
    <t>128.339</t>
  </si>
  <si>
    <t>124.058</t>
  </si>
  <si>
    <t>382826539.0</t>
  </si>
  <si>
    <t>1661932.0</t>
  </si>
  <si>
    <t>5689.962</t>
  </si>
  <si>
    <t>24.701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125.524</t>
  </si>
  <si>
    <t>384016984.0</t>
  </si>
  <si>
    <t>1190445.0</t>
  </si>
  <si>
    <t>5707.655</t>
  </si>
  <si>
    <t>1573273.0</t>
  </si>
  <si>
    <t>23.384</t>
  </si>
  <si>
    <t>131400741.0</t>
  </si>
  <si>
    <t>51661421.0</t>
  </si>
  <si>
    <t>47268984.0</t>
  </si>
  <si>
    <t>32470336.0</t>
  </si>
  <si>
    <t>684587.0</t>
  </si>
  <si>
    <t>28077.0</t>
  </si>
  <si>
    <t>131.731</t>
  </si>
  <si>
    <t>385364199.0</t>
  </si>
  <si>
    <t>1347215.0</t>
  </si>
  <si>
    <t>5727.679</t>
  </si>
  <si>
    <t>1545882.0</t>
  </si>
  <si>
    <t>22.976</t>
  </si>
  <si>
    <t>131427743.0</t>
  </si>
  <si>
    <t>51663356.0</t>
  </si>
  <si>
    <t>47271068.0</t>
  </si>
  <si>
    <t>32493319.0</t>
  </si>
  <si>
    <t>557084.0</t>
  </si>
  <si>
    <t>194.68</t>
  </si>
  <si>
    <t>23617.0</t>
  </si>
  <si>
    <t>136447.2</t>
  </si>
  <si>
    <t>2028.0187</t>
  </si>
  <si>
    <t>146.869</t>
  </si>
  <si>
    <t>386752248.0</t>
  </si>
  <si>
    <t>1388049.0</t>
  </si>
  <si>
    <t>5748.31</t>
  </si>
  <si>
    <t>1518461.0</t>
  </si>
  <si>
    <t>22.569</t>
  </si>
  <si>
    <t>131743125.0</t>
  </si>
  <si>
    <t>51681547.0</t>
  </si>
  <si>
    <t>47294774.0</t>
  </si>
  <si>
    <t>32766804.0</t>
  </si>
  <si>
    <t>315382.0</t>
  </si>
  <si>
    <t>164.082</t>
  </si>
  <si>
    <t>388303628.0</t>
  </si>
  <si>
    <t>1551380.0</t>
  </si>
  <si>
    <t>5771.368</t>
  </si>
  <si>
    <t>1516714.0</t>
  </si>
  <si>
    <t>22.543</t>
  </si>
  <si>
    <t>132121605.0</t>
  </si>
  <si>
    <t>51705406.0</t>
  </si>
  <si>
    <t>47324308.0</t>
  </si>
  <si>
    <t>33091891.0</t>
  </si>
  <si>
    <t>378480.0</t>
  </si>
  <si>
    <t>363148.0</t>
  </si>
  <si>
    <t>179.606</t>
  </si>
  <si>
    <t>389886084.0</t>
  </si>
  <si>
    <t>1582456.0</t>
  </si>
  <si>
    <t>5794.888</t>
  </si>
  <si>
    <t>1495071.0</t>
  </si>
  <si>
    <t>132633271.0</t>
  </si>
  <si>
    <t>51738013.0</t>
  </si>
  <si>
    <t>47368074.0</t>
  </si>
  <si>
    <t>33527184.0</t>
  </si>
  <si>
    <t>511666.0</t>
  </si>
  <si>
    <t>303029.0</t>
  </si>
  <si>
    <t>197.248</t>
  </si>
  <si>
    <t>200.018</t>
  </si>
  <si>
    <t>391519809.0</t>
  </si>
  <si>
    <t>1633725.0</t>
  </si>
  <si>
    <t>5819.17</t>
  </si>
  <si>
    <t>24.282</t>
  </si>
  <si>
    <t>1479315.0</t>
  </si>
  <si>
    <t>21.987</t>
  </si>
  <si>
    <t>133108303.0</t>
  </si>
  <si>
    <t>51771384.0</t>
  </si>
  <si>
    <t>47412181.0</t>
  </si>
  <si>
    <t>33924738.0</t>
  </si>
  <si>
    <t>475032.0</t>
  </si>
  <si>
    <t>273432.0</t>
  </si>
  <si>
    <t>213.394</t>
  </si>
  <si>
    <t>393314236.0</t>
  </si>
  <si>
    <t>1794427.0</t>
  </si>
  <si>
    <t>5845.841</t>
  </si>
  <si>
    <t>26.671</t>
  </si>
  <si>
    <t>1498242.0</t>
  </si>
  <si>
    <t>22.268</t>
  </si>
  <si>
    <t>133312817.0</t>
  </si>
  <si>
    <t>51786768.0</t>
  </si>
  <si>
    <t>47434251.0</t>
  </si>
  <si>
    <t>34091798.0</t>
  </si>
  <si>
    <t>204514.0</t>
  </si>
  <si>
    <t>274918.0</t>
  </si>
  <si>
    <t>217.438</t>
  </si>
  <si>
    <t>223.126</t>
  </si>
  <si>
    <t>394424749.0</t>
  </si>
  <si>
    <t>1110513.0</t>
  </si>
  <si>
    <t>5862.346</t>
  </si>
  <si>
    <t>1486824.0</t>
  </si>
  <si>
    <t>133336724.0</t>
  </si>
  <si>
    <t>51789045.0</t>
  </si>
  <si>
    <t>47437009.0</t>
  </si>
  <si>
    <t>34110670.0</t>
  </si>
  <si>
    <t>276569.0</t>
  </si>
  <si>
    <t>226.844</t>
  </si>
  <si>
    <t>395822832.0</t>
  </si>
  <si>
    <t>1398083.0</t>
  </si>
  <si>
    <t>5883.126</t>
  </si>
  <si>
    <t>1494090.0</t>
  </si>
  <si>
    <t>22.207</t>
  </si>
  <si>
    <t>133477149.0</t>
  </si>
  <si>
    <t>51801494.0</t>
  </si>
  <si>
    <t>47453494.0</t>
  </si>
  <si>
    <t>34222161.0</t>
  </si>
  <si>
    <t>140425.0</t>
  </si>
  <si>
    <t>292772.0</t>
  </si>
  <si>
    <t>136934.9</t>
  </si>
  <si>
    <t>2028.3967</t>
  </si>
  <si>
    <t>244.501</t>
  </si>
  <si>
    <t>239.065</t>
  </si>
  <si>
    <t>397615859.0</t>
  </si>
  <si>
    <t>1793027.0</t>
  </si>
  <si>
    <t>5909.776</t>
  </si>
  <si>
    <t>1551944.0</t>
  </si>
  <si>
    <t>23.067</t>
  </si>
  <si>
    <t>133667427.0</t>
  </si>
  <si>
    <t>51820652.0</t>
  </si>
  <si>
    <t>47482789.0</t>
  </si>
  <si>
    <t>34363986.0</t>
  </si>
  <si>
    <t>190278.0</t>
  </si>
  <si>
    <t>274900.0</t>
  </si>
  <si>
    <t>240.353</t>
  </si>
  <si>
    <t>399769743.0</t>
  </si>
  <si>
    <t>2153884.0</t>
  </si>
  <si>
    <t>5941.789</t>
  </si>
  <si>
    <t>1638016.0</t>
  </si>
  <si>
    <t>24.346</t>
  </si>
  <si>
    <t>133956004.0</t>
  </si>
  <si>
    <t>51845518.0</t>
  </si>
  <si>
    <t>47523676.0</t>
  </si>
  <si>
    <t>34586810.0</t>
  </si>
  <si>
    <t>288577.0</t>
  </si>
  <si>
    <t>262057.0</t>
  </si>
  <si>
    <t>269.905</t>
  </si>
  <si>
    <t>236.946</t>
  </si>
  <si>
    <t>401993988.0</t>
  </si>
  <si>
    <t>2224245.0</t>
  </si>
  <si>
    <t>5974.848</t>
  </si>
  <si>
    <t>1729701.0</t>
  </si>
  <si>
    <t>134274176.0</t>
  </si>
  <si>
    <t>51874548.0</t>
  </si>
  <si>
    <t>47565340.0</t>
  </si>
  <si>
    <t>34834288.0</t>
  </si>
  <si>
    <t>318172.0</t>
  </si>
  <si>
    <t>234415.0</t>
  </si>
  <si>
    <t>276.971</t>
  </si>
  <si>
    <t>236.072</t>
  </si>
  <si>
    <t>404052874.0</t>
  </si>
  <si>
    <t>2058886.0</t>
  </si>
  <si>
    <t>6005.449</t>
  </si>
  <si>
    <t>1790438.0</t>
  </si>
  <si>
    <t>26.611</t>
  </si>
  <si>
    <t>134563461.0</t>
  </si>
  <si>
    <t>51897289.0</t>
  </si>
  <si>
    <t>47600028.0</t>
  </si>
  <si>
    <t>35066144.0</t>
  </si>
  <si>
    <t>289285.0</t>
  </si>
  <si>
    <t>207880.0</t>
  </si>
  <si>
    <t>279.667</t>
  </si>
  <si>
    <t>235.169</t>
  </si>
  <si>
    <t>405810780.0</t>
  </si>
  <si>
    <t>1757906.0</t>
  </si>
  <si>
    <t>6031.577</t>
  </si>
  <si>
    <t>26.128</t>
  </si>
  <si>
    <t>1785221.0</t>
  </si>
  <si>
    <t>26.534</t>
  </si>
  <si>
    <t>134844030.0</t>
  </si>
  <si>
    <t>51920711.0</t>
  </si>
  <si>
    <t>47635655.0</t>
  </si>
  <si>
    <t>35287664.0</t>
  </si>
  <si>
    <t>280569.0</t>
  </si>
  <si>
    <t>218745.0</t>
  </si>
  <si>
    <t>199.74</t>
  </si>
  <si>
    <t>278.719</t>
  </si>
  <si>
    <t>407183740.0</t>
  </si>
  <si>
    <t>1372960.0</t>
  </si>
  <si>
    <t>6051.983</t>
  </si>
  <si>
    <t>1822713.0</t>
  </si>
  <si>
    <t>27.091</t>
  </si>
  <si>
    <t>135162439.0</t>
  </si>
  <si>
    <t>51952400.0</t>
  </si>
  <si>
    <t>47687370.0</t>
  </si>
  <si>
    <t>35522669.0</t>
  </si>
  <si>
    <t>260816.0</t>
  </si>
  <si>
    <t>285.266</t>
  </si>
  <si>
    <t>236.976</t>
  </si>
  <si>
    <t>408858992.0</t>
  </si>
  <si>
    <t>1675252.0</t>
  </si>
  <si>
    <t>6076.883</t>
  </si>
  <si>
    <t>1862309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30.9149</t>
  </si>
  <si>
    <t>12.161</t>
  </si>
  <si>
    <t>297.22</t>
  </si>
  <si>
    <t>236.665</t>
  </si>
  <si>
    <t>410605214.0</t>
  </si>
  <si>
    <t>1746222.0</t>
  </si>
  <si>
    <t>6102.837</t>
  </si>
  <si>
    <t>25.954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295.768</t>
  </si>
  <si>
    <t>412110454.0</t>
  </si>
  <si>
    <t>1505240.0</t>
  </si>
  <si>
    <t>6125.209</t>
  </si>
  <si>
    <t>1762959.0</t>
  </si>
  <si>
    <t>135739326.0</t>
  </si>
  <si>
    <t>52011835.0</t>
  </si>
  <si>
    <t>47774248.0</t>
  </si>
  <si>
    <t>35953243.0</t>
  </si>
  <si>
    <t>187650.0</t>
  </si>
  <si>
    <t>295.353</t>
  </si>
  <si>
    <t>233.969</t>
  </si>
  <si>
    <t>413748669.0</t>
  </si>
  <si>
    <t>1638215.0</t>
  </si>
  <si>
    <t>6149.558</t>
  </si>
  <si>
    <t>1679240.0</t>
  </si>
  <si>
    <t>135915818.0</t>
  </si>
  <si>
    <t>52031355.0</t>
  </si>
  <si>
    <t>47804588.0</t>
  </si>
  <si>
    <t>36079875.0</t>
  </si>
  <si>
    <t>176492.0</t>
  </si>
  <si>
    <t>201.33</t>
  </si>
  <si>
    <t>292.924</t>
  </si>
  <si>
    <t>415264785.0</t>
  </si>
  <si>
    <t>1516116.0</t>
  </si>
  <si>
    <t>6172.092</t>
  </si>
  <si>
    <t>22.534</t>
  </si>
  <si>
    <t>1601702.0</t>
  </si>
  <si>
    <t>136080385.0</t>
  </si>
  <si>
    <t>52051876.0</t>
  </si>
  <si>
    <t>47836785.0</t>
  </si>
  <si>
    <t>36191724.0</t>
  </si>
  <si>
    <t>164567.0</t>
  </si>
  <si>
    <t>289.739</t>
  </si>
  <si>
    <t>229.688</t>
  </si>
  <si>
    <t>416569882.0</t>
  </si>
  <si>
    <t>1305097.0</t>
  </si>
  <si>
    <t>6191.49</t>
  </si>
  <si>
    <t>19.398</t>
  </si>
  <si>
    <t>1537015.0</t>
  </si>
  <si>
    <t>136244149.0</t>
  </si>
  <si>
    <t>52072754.0</t>
  </si>
  <si>
    <t>47867967.0</t>
  </si>
  <si>
    <t>36303428.0</t>
  </si>
  <si>
    <t>200017.0</t>
  </si>
  <si>
    <t>201.82</t>
  </si>
  <si>
    <t>286.095</t>
  </si>
  <si>
    <t>225.081</t>
  </si>
  <si>
    <t>417672229.0</t>
  </si>
  <si>
    <t>1102347.0</t>
  </si>
  <si>
    <t>6207.874</t>
  </si>
  <si>
    <t>16.384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287.932</t>
  </si>
  <si>
    <t>221.008</t>
  </si>
  <si>
    <t>419002272.0</t>
  </si>
  <si>
    <t>1330043.0</t>
  </si>
  <si>
    <t>6227.643</t>
  </si>
  <si>
    <t>1449040.0</t>
  </si>
  <si>
    <t>136554312.0</t>
  </si>
  <si>
    <t>52117863.0</t>
  </si>
  <si>
    <t>47963133.0</t>
  </si>
  <si>
    <t>36473316.0</t>
  </si>
  <si>
    <t>115912.0</t>
  </si>
  <si>
    <t>170973.0</t>
  </si>
  <si>
    <t>136487.31</t>
  </si>
  <si>
    <t>2021.7666</t>
  </si>
  <si>
    <t>291.413</t>
  </si>
  <si>
    <t>214.609</t>
  </si>
  <si>
    <t>420487696.0</t>
  </si>
  <si>
    <t>1485424.0</t>
  </si>
  <si>
    <t>6249.721</t>
  </si>
  <si>
    <t>1411783.0</t>
  </si>
  <si>
    <t>20.983</t>
  </si>
  <si>
    <t>136669829.0</t>
  </si>
  <si>
    <t>52133611.0</t>
  </si>
  <si>
    <t>47989635.0</t>
  </si>
  <si>
    <t>36546583.0</t>
  </si>
  <si>
    <t>115517.0</t>
  </si>
  <si>
    <t>159736.0</t>
  </si>
  <si>
    <t>284.94</t>
  </si>
  <si>
    <t>421876718.0</t>
  </si>
  <si>
    <t>1389022.0</t>
  </si>
  <si>
    <t>6270.366</t>
  </si>
  <si>
    <t>1395181.0</t>
  </si>
  <si>
    <t>136792383.0</t>
  </si>
  <si>
    <t>52151643.0</t>
  </si>
  <si>
    <t>48019069.0</t>
  </si>
  <si>
    <t>36621671.0</t>
  </si>
  <si>
    <t>277.578</t>
  </si>
  <si>
    <t>423465340.0</t>
  </si>
  <si>
    <t>1588622.0</t>
  </si>
  <si>
    <t>6293.977</t>
  </si>
  <si>
    <t>23.612</t>
  </si>
  <si>
    <t>1388096.0</t>
  </si>
  <si>
    <t>136905995.0</t>
  </si>
  <si>
    <t>52168592.0</t>
  </si>
  <si>
    <t>48048962.0</t>
  </si>
  <si>
    <t>36688441.0</t>
  </si>
  <si>
    <t>141454.0</t>
  </si>
  <si>
    <t>270.009</t>
  </si>
  <si>
    <t>201.721</t>
  </si>
  <si>
    <t>424930130.0</t>
  </si>
  <si>
    <t>1464790.0</t>
  </si>
  <si>
    <t>6315.749</t>
  </si>
  <si>
    <t>20.522</t>
  </si>
  <si>
    <t>137022678.0</t>
  </si>
  <si>
    <t>52186398.0</t>
  </si>
  <si>
    <t>48082636.0</t>
  </si>
  <si>
    <t>36753644.0</t>
  </si>
  <si>
    <t>116683.0</t>
  </si>
  <si>
    <t>134613.0</t>
  </si>
  <si>
    <t>263.506</t>
  </si>
  <si>
    <t>197.796</t>
  </si>
  <si>
    <t>426210375.0</t>
  </si>
  <si>
    <t>1280245.0</t>
  </si>
  <si>
    <t>6334.777</t>
  </si>
  <si>
    <t>1377213.0</t>
  </si>
  <si>
    <t>137145712.0</t>
  </si>
  <si>
    <t>52203930.0</t>
  </si>
  <si>
    <t>48116670.0</t>
  </si>
  <si>
    <t>36825112.0</t>
  </si>
  <si>
    <t>123034.0</t>
  </si>
  <si>
    <t>128795.0</t>
  </si>
  <si>
    <t>254.129</t>
  </si>
  <si>
    <t>192.612</t>
  </si>
  <si>
    <t>427281979.0</t>
  </si>
  <si>
    <t>1071604.0</t>
  </si>
  <si>
    <t>6350.704</t>
  </si>
  <si>
    <t>1372821.0</t>
  </si>
  <si>
    <t>137287078.0</t>
  </si>
  <si>
    <t>52224308.0</t>
  </si>
  <si>
    <t>48164435.0</t>
  </si>
  <si>
    <t>36898335.0</t>
  </si>
  <si>
    <t>141366.0</t>
  </si>
  <si>
    <t>188.879</t>
  </si>
  <si>
    <t>428559938.0</t>
  </si>
  <si>
    <t>1277959.0</t>
  </si>
  <si>
    <t>6369.698</t>
  </si>
  <si>
    <t>18.994</t>
  </si>
  <si>
    <t>1365381.0</t>
  </si>
  <si>
    <t>137372778.0</t>
  </si>
  <si>
    <t>52236574.0</t>
  </si>
  <si>
    <t>48195145.0</t>
  </si>
  <si>
    <t>36941059.0</t>
  </si>
  <si>
    <t>85700.0</t>
  </si>
  <si>
    <t>135834.72</t>
  </si>
  <si>
    <t>2012.0999</t>
  </si>
  <si>
    <t>257.818</t>
  </si>
  <si>
    <t>185.294</t>
  </si>
  <si>
    <t>430015347.0</t>
  </si>
  <si>
    <t>1455409.0</t>
  </si>
  <si>
    <t>6391.33</t>
  </si>
  <si>
    <t>1361093.0</t>
  </si>
  <si>
    <t>137474493.0</t>
  </si>
  <si>
    <t>52252579.0</t>
  </si>
  <si>
    <t>48224978.0</t>
  </si>
  <si>
    <t>36996936.0</t>
  </si>
  <si>
    <t>101715.0</t>
  </si>
  <si>
    <t>114952.0</t>
  </si>
  <si>
    <t>203.64</t>
  </si>
  <si>
    <t>249.182</t>
  </si>
  <si>
    <t>183.605</t>
  </si>
  <si>
    <t>431358950.0</t>
  </si>
  <si>
    <t>6411.3</t>
  </si>
  <si>
    <t>1354605.0</t>
  </si>
  <si>
    <t>137570759.0</t>
  </si>
  <si>
    <t>52266515.0</t>
  </si>
  <si>
    <t>48253766.0</t>
  </si>
  <si>
    <t>37050478.0</t>
  </si>
  <si>
    <t>96266.0</t>
  </si>
  <si>
    <t>248.056</t>
  </si>
  <si>
    <t>182.006</t>
  </si>
  <si>
    <t>432859276.0</t>
  </si>
  <si>
    <t>1500326.0</t>
  </si>
  <si>
    <t>6433.6</t>
  </si>
  <si>
    <t>1341991.0</t>
  </si>
  <si>
    <t>137671500.0</t>
  </si>
  <si>
    <t>52281873.0</t>
  </si>
  <si>
    <t>48284685.0</t>
  </si>
  <si>
    <t>37104942.0</t>
  </si>
  <si>
    <t>100741.0</t>
  </si>
  <si>
    <t>203.93</t>
  </si>
  <si>
    <t>178.613</t>
  </si>
  <si>
    <t>434236226.0</t>
  </si>
  <si>
    <t>1376950.0</t>
  </si>
  <si>
    <t>6454.065</t>
  </si>
  <si>
    <t>1329442.0</t>
  </si>
  <si>
    <t>137770110.0</t>
  </si>
  <si>
    <t>52297579.0</t>
  </si>
  <si>
    <t>48314633.0</t>
  </si>
  <si>
    <t>37157898.0</t>
  </si>
  <si>
    <t>98610.0</t>
  </si>
  <si>
    <t>106776.0</t>
  </si>
  <si>
    <t>239.687</t>
  </si>
  <si>
    <t>176.451</t>
  </si>
  <si>
    <t>435454844.0</t>
  </si>
  <si>
    <t>1218618.0</t>
  </si>
  <si>
    <t>6472.178</t>
  </si>
  <si>
    <t>1320638.0</t>
  </si>
  <si>
    <t>137878417.0</t>
  </si>
  <si>
    <t>52314528.0</t>
  </si>
  <si>
    <t>48348568.0</t>
  </si>
  <si>
    <t>37215321.0</t>
  </si>
  <si>
    <t>108307.0</t>
  </si>
  <si>
    <t>176.628</t>
  </si>
  <si>
    <t>436421595.0</t>
  </si>
  <si>
    <t>966751.0</t>
  </si>
  <si>
    <t>6486.547</t>
  </si>
  <si>
    <t>1305659.0</t>
  </si>
  <si>
    <t>137991693.0</t>
  </si>
  <si>
    <t>52333474.0</t>
  </si>
  <si>
    <t>48388897.0</t>
  </si>
  <si>
    <t>37269322.0</t>
  </si>
  <si>
    <t>204.41</t>
  </si>
  <si>
    <t>230.977</t>
  </si>
  <si>
    <t>172.718</t>
  </si>
  <si>
    <t>437644768.0</t>
  </si>
  <si>
    <t>1223173.0</t>
  </si>
  <si>
    <t>6504.727</t>
  </si>
  <si>
    <t>1297833.0</t>
  </si>
  <si>
    <t>138064677.0</t>
  </si>
  <si>
    <t>52345158.0</t>
  </si>
  <si>
    <t>48416498.0</t>
  </si>
  <si>
    <t>37303021.0</t>
  </si>
  <si>
    <t>98843.0</t>
  </si>
  <si>
    <t>135267.92</t>
  </si>
  <si>
    <t>2003.704</t>
  </si>
  <si>
    <t>170.911</t>
  </si>
  <si>
    <t>439003179.0</t>
  </si>
  <si>
    <t>1358411.0</t>
  </si>
  <si>
    <t>6524.917</t>
  </si>
  <si>
    <t>1283976.0</t>
  </si>
  <si>
    <t>138143343.0</t>
  </si>
  <si>
    <t>52360487.0</t>
  </si>
  <si>
    <t>48440773.0</t>
  </si>
  <si>
    <t>37342083.0</t>
  </si>
  <si>
    <t>229.614</t>
  </si>
  <si>
    <t>168.985</t>
  </si>
  <si>
    <t>440254587.0</t>
  </si>
  <si>
    <t>1251408.0</t>
  </si>
  <si>
    <t>6543.516</t>
  </si>
  <si>
    <t>1270805.0</t>
  </si>
  <si>
    <t>138220429.0</t>
  </si>
  <si>
    <t>52373222.0</t>
  </si>
  <si>
    <t>48467140.0</t>
  </si>
  <si>
    <t>37380067.0</t>
  </si>
  <si>
    <t>77086.0</t>
  </si>
  <si>
    <t>223.852</t>
  </si>
  <si>
    <t>165.711</t>
  </si>
  <si>
    <t>441640400.0</t>
  </si>
  <si>
    <t>1385813.0</t>
  </si>
  <si>
    <t>6564.114</t>
  </si>
  <si>
    <t>1254446.0</t>
  </si>
  <si>
    <t>138299206.0</t>
  </si>
  <si>
    <t>52385688.0</t>
  </si>
  <si>
    <t>48494414.0</t>
  </si>
  <si>
    <t>37419104.0</t>
  </si>
  <si>
    <t>221.082</t>
  </si>
  <si>
    <t>162.941</t>
  </si>
  <si>
    <t>442964889.0</t>
  </si>
  <si>
    <t>1324489.0</t>
  </si>
  <si>
    <t>6583.8</t>
  </si>
  <si>
    <t>1246952.0</t>
  </si>
  <si>
    <t>18.533</t>
  </si>
  <si>
    <t>138377561.0</t>
  </si>
  <si>
    <t>52399031.0</t>
  </si>
  <si>
    <t>48520513.0</t>
  </si>
  <si>
    <t>37458017.0</t>
  </si>
  <si>
    <t>214.698</t>
  </si>
  <si>
    <t>161.342</t>
  </si>
  <si>
    <t>444078967.0</t>
  </si>
  <si>
    <t>1114078.0</t>
  </si>
  <si>
    <t>6600.358</t>
  </si>
  <si>
    <t>1232018.0</t>
  </si>
  <si>
    <t>138459789.0</t>
  </si>
  <si>
    <t>52414182.0</t>
  </si>
  <si>
    <t>48549694.0</t>
  </si>
  <si>
    <t>37495913.0</t>
  </si>
  <si>
    <t>83053.0</t>
  </si>
  <si>
    <t>207.587</t>
  </si>
  <si>
    <t>158.305</t>
  </si>
  <si>
    <t>444957537.0</t>
  </si>
  <si>
    <t>878570.0</t>
  </si>
  <si>
    <t>6613.416</t>
  </si>
  <si>
    <t>1219420.0</t>
  </si>
  <si>
    <t>138540476.0</t>
  </si>
  <si>
    <t>52428976.0</t>
  </si>
  <si>
    <t>48577889.0</t>
  </si>
  <si>
    <t>37533611.0</t>
  </si>
  <si>
    <t>80687.0</t>
  </si>
  <si>
    <t>206.091</t>
  </si>
  <si>
    <t>157.209</t>
  </si>
  <si>
    <t>446004747.0</t>
  </si>
  <si>
    <t>1047210.0</t>
  </si>
  <si>
    <t>6628.981</t>
  </si>
  <si>
    <t>1194283.0</t>
  </si>
  <si>
    <t>138585207.0</t>
  </si>
  <si>
    <t>52437297.0</t>
  </si>
  <si>
    <t>48594494.0</t>
  </si>
  <si>
    <t>37553416.0</t>
  </si>
  <si>
    <t>44731.0</t>
  </si>
  <si>
    <t>74361.0</t>
  </si>
  <si>
    <t>205.28</t>
  </si>
  <si>
    <t>134807.12</t>
  </si>
  <si>
    <t>1996.8783</t>
  </si>
  <si>
    <t>208.965</t>
  </si>
  <si>
    <t>153.831</t>
  </si>
  <si>
    <t>447228232.0</t>
  </si>
  <si>
    <t>1223485.0</t>
  </si>
  <si>
    <t>6647.166</t>
  </si>
  <si>
    <t>18.185</t>
  </si>
  <si>
    <t>1175008.0</t>
  </si>
  <si>
    <t>138650801.0</t>
  </si>
  <si>
    <t>52447403.0</t>
  </si>
  <si>
    <t>48617355.0</t>
  </si>
  <si>
    <t>37586043.0</t>
  </si>
  <si>
    <t>65594.0</t>
  </si>
  <si>
    <t>205.277</t>
  </si>
  <si>
    <t>149.506</t>
  </si>
  <si>
    <t>448360064.0</t>
  </si>
  <si>
    <t>1131832.0</t>
  </si>
  <si>
    <t>6663.988</t>
  </si>
  <si>
    <t>1157925.0</t>
  </si>
  <si>
    <t>138718046.0</t>
  </si>
  <si>
    <t>52458207.0</t>
  </si>
  <si>
    <t>48642076.0</t>
  </si>
  <si>
    <t>37617763.0</t>
  </si>
  <si>
    <t>198.803</t>
  </si>
  <si>
    <t>449570571.0</t>
  </si>
  <si>
    <t>6681.98</t>
  </si>
  <si>
    <t>1132882.0</t>
  </si>
  <si>
    <t>138785770.0</t>
  </si>
  <si>
    <t>52468730.0</t>
  </si>
  <si>
    <t>48666801.0</t>
  </si>
  <si>
    <t>37650239.0</t>
  </si>
  <si>
    <t>67724.0</t>
  </si>
  <si>
    <t>69509.0</t>
  </si>
  <si>
    <t>192.982</t>
  </si>
  <si>
    <t>143.788</t>
  </si>
  <si>
    <t>450680012.0</t>
  </si>
  <si>
    <t>1109441.0</t>
  </si>
  <si>
    <t>6698.47</t>
  </si>
  <si>
    <t>1102160.0</t>
  </si>
  <si>
    <t>16.381</t>
  </si>
  <si>
    <t>138857877.0</t>
  </si>
  <si>
    <t>52480344.0</t>
  </si>
  <si>
    <t>48693091.0</t>
  </si>
  <si>
    <t>37684442.0</t>
  </si>
  <si>
    <t>72107.0</t>
  </si>
  <si>
    <t>205.69</t>
  </si>
  <si>
    <t>186.775</t>
  </si>
  <si>
    <t>451636313.0</t>
  </si>
  <si>
    <t>956301.0</t>
  </si>
  <si>
    <t>6712.683</t>
  </si>
  <si>
    <t>1079621.0</t>
  </si>
  <si>
    <t>16.046</t>
  </si>
  <si>
    <t>138937527.0</t>
  </si>
  <si>
    <t>52491419.0</t>
  </si>
  <si>
    <t>48718975.0</t>
  </si>
  <si>
    <t>37727133.0</t>
  </si>
  <si>
    <t>79650.0</t>
  </si>
  <si>
    <t>68248.0</t>
  </si>
  <si>
    <t>181.769</t>
  </si>
  <si>
    <t>138.885</t>
  </si>
  <si>
    <t>452375783.0</t>
  </si>
  <si>
    <t>739470.0</t>
  </si>
  <si>
    <t>6723.67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205.93</t>
  </si>
  <si>
    <t>136.456</t>
  </si>
  <si>
    <t>453184461.0</t>
  </si>
  <si>
    <t>808678.0</t>
  </si>
  <si>
    <t>6735.693</t>
  </si>
  <si>
    <t>1025673.0</t>
  </si>
  <si>
    <t>15.245</t>
  </si>
  <si>
    <t>139059236.0</t>
  </si>
  <si>
    <t>52514094.0</t>
  </si>
  <si>
    <t>48758907.0</t>
  </si>
  <si>
    <t>37786235.0</t>
  </si>
  <si>
    <t>134363.33</t>
  </si>
  <si>
    <t>1990.3043</t>
  </si>
  <si>
    <t>185.975</t>
  </si>
  <si>
    <t>135.227</t>
  </si>
  <si>
    <t>454143857.0</t>
  </si>
  <si>
    <t>959396.0</t>
  </si>
  <si>
    <t>6749.953</t>
  </si>
  <si>
    <t>987946.0</t>
  </si>
  <si>
    <t>139117565.0</t>
  </si>
  <si>
    <t>52522201.0</t>
  </si>
  <si>
    <t>48777079.0</t>
  </si>
  <si>
    <t>37818285.0</t>
  </si>
  <si>
    <t>182.968</t>
  </si>
  <si>
    <t>133.627</t>
  </si>
  <si>
    <t>455076517.0</t>
  </si>
  <si>
    <t>932660.0</t>
  </si>
  <si>
    <t>6763.815</t>
  </si>
  <si>
    <t>959493.0</t>
  </si>
  <si>
    <t>139203940.0</t>
  </si>
  <si>
    <t>52531292.0</t>
  </si>
  <si>
    <t>48796561.0</t>
  </si>
  <si>
    <t>37876087.0</t>
  </si>
  <si>
    <t>86375.0</t>
  </si>
  <si>
    <t>177.962</t>
  </si>
  <si>
    <t>132.871</t>
  </si>
  <si>
    <t>456070776.0</t>
  </si>
  <si>
    <t>994259.0</t>
  </si>
  <si>
    <t>6778.593</t>
  </si>
  <si>
    <t>139271748.0</t>
  </si>
  <si>
    <t>52542206.0</t>
  </si>
  <si>
    <t>48818475.0</t>
  </si>
  <si>
    <t>37911067.0</t>
  </si>
  <si>
    <t>175.725</t>
  </si>
  <si>
    <t>130.501</t>
  </si>
  <si>
    <t>457021358.0</t>
  </si>
  <si>
    <t>950582.0</t>
  </si>
  <si>
    <t>6792.721</t>
  </si>
  <si>
    <t>905907.0</t>
  </si>
  <si>
    <t>139336958.0</t>
  </si>
  <si>
    <t>52551460.0</t>
  </si>
  <si>
    <t>48839853.0</t>
  </si>
  <si>
    <t>37945645.0</t>
  </si>
  <si>
    <t>68440.0</t>
  </si>
  <si>
    <t>129.227</t>
  </si>
  <si>
    <t>457743899.0</t>
  </si>
  <si>
    <t>722541.0</t>
  </si>
  <si>
    <t>6803.461</t>
  </si>
  <si>
    <t>872512.0</t>
  </si>
  <si>
    <t>139383222.0</t>
  </si>
  <si>
    <t>52557346.0</t>
  </si>
  <si>
    <t>48854553.0</t>
  </si>
  <si>
    <t>37971323.0</t>
  </si>
  <si>
    <t>170.511</t>
  </si>
  <si>
    <t>127.228</t>
  </si>
  <si>
    <t>458335516.0</t>
  </si>
  <si>
    <t>591617.0</t>
  </si>
  <si>
    <t>6812.254</t>
  </si>
  <si>
    <t>851390.0</t>
  </si>
  <si>
    <t>139447647.0</t>
  </si>
  <si>
    <t>52568119.0</t>
  </si>
  <si>
    <t>48875329.0</t>
  </si>
  <si>
    <t>38004199.0</t>
  </si>
  <si>
    <t>61218.0</t>
  </si>
  <si>
    <t>206.56</t>
  </si>
  <si>
    <t>126.487</t>
  </si>
  <si>
    <t>459062832.0</t>
  </si>
  <si>
    <t>727316.0</t>
  </si>
  <si>
    <t>6823.064</t>
  </si>
  <si>
    <t>839767.0</t>
  </si>
  <si>
    <t>12.481</t>
  </si>
  <si>
    <t>139482283.0</t>
  </si>
  <si>
    <t>52573589.0</t>
  </si>
  <si>
    <t>48885893.0</t>
  </si>
  <si>
    <t>38022801.0</t>
  </si>
  <si>
    <t>60435.0</t>
  </si>
  <si>
    <t>133800.92</t>
  </si>
  <si>
    <t>1981.9735</t>
  </si>
  <si>
    <t>124.887</t>
  </si>
  <si>
    <t>459941941.0</t>
  </si>
  <si>
    <t>879109.0</t>
  </si>
  <si>
    <t>6836.13</t>
  </si>
  <si>
    <t>828298.0</t>
  </si>
  <si>
    <t>139534856.0</t>
  </si>
  <si>
    <t>52581000.0</t>
  </si>
  <si>
    <t>48901901.0</t>
  </si>
  <si>
    <t>38051955.0</t>
  </si>
  <si>
    <t>52573.0</t>
  </si>
  <si>
    <t>168.022</t>
  </si>
  <si>
    <t>122.013</t>
  </si>
  <si>
    <t>460702169.0</t>
  </si>
  <si>
    <t>760228.0</t>
  </si>
  <si>
    <t>6847.429</t>
  </si>
  <si>
    <t>803665.0</t>
  </si>
  <si>
    <t>139591656.0</t>
  </si>
  <si>
    <t>52589291.0</t>
  </si>
  <si>
    <t>48919805.0</t>
  </si>
  <si>
    <t>38082560.0</t>
  </si>
  <si>
    <t>120.073</t>
  </si>
  <si>
    <t>461471403.0</t>
  </si>
  <si>
    <t>769234.0</t>
  </si>
  <si>
    <t>6858.863</t>
  </si>
  <si>
    <t>771518.0</t>
  </si>
  <si>
    <t>139648374.0</t>
  </si>
  <si>
    <t>52598276.0</t>
  </si>
  <si>
    <t>48937756.0</t>
  </si>
  <si>
    <t>38112342.0</t>
  </si>
  <si>
    <t>120.651</t>
  </si>
  <si>
    <t>462236168.0</t>
  </si>
  <si>
    <t>764765.0</t>
  </si>
  <si>
    <t>6870.229</t>
  </si>
  <si>
    <t>744973.0</t>
  </si>
  <si>
    <t>139698351.0</t>
  </si>
  <si>
    <t>52606239.0</t>
  </si>
  <si>
    <t>48953594.0</t>
  </si>
  <si>
    <t>38138518.0</t>
  </si>
  <si>
    <t>51628.0</t>
  </si>
  <si>
    <t>161.075</t>
  </si>
  <si>
    <t>462866440.0</t>
  </si>
  <si>
    <t>630272.0</t>
  </si>
  <si>
    <t>6879.597</t>
  </si>
  <si>
    <t>731792.0</t>
  </si>
  <si>
    <t>139752045.0</t>
  </si>
  <si>
    <t>52614348.0</t>
  </si>
  <si>
    <t>48969964.0</t>
  </si>
  <si>
    <t>38167733.0</t>
  </si>
  <si>
    <t>53694.0</t>
  </si>
  <si>
    <t>156.972</t>
  </si>
  <si>
    <t>121.791</t>
  </si>
  <si>
    <t>463338999.0</t>
  </si>
  <si>
    <t>6886.621</t>
  </si>
  <si>
    <t>714783.0</t>
  </si>
  <si>
    <t>139809636.0</t>
  </si>
  <si>
    <t>52623819.0</t>
  </si>
  <si>
    <t>48989616.0</t>
  </si>
  <si>
    <t>38196201.0</t>
  </si>
  <si>
    <t>51713.0</t>
  </si>
  <si>
    <t>159.268</t>
  </si>
  <si>
    <t>121.273</t>
  </si>
  <si>
    <t>463859148.0</t>
  </si>
  <si>
    <t>520149.0</t>
  </si>
  <si>
    <t>6894.352</t>
  </si>
  <si>
    <t>685188.0</t>
  </si>
  <si>
    <t>139840793.0</t>
  </si>
  <si>
    <t>52628660.0</t>
  </si>
  <si>
    <t>49000222.0</t>
  </si>
  <si>
    <t>38211911.0</t>
  </si>
  <si>
    <t>133210.12</t>
  </si>
  <si>
    <t>1973.2222</t>
  </si>
  <si>
    <t>123.613</t>
  </si>
  <si>
    <t>464604151.0</t>
  </si>
  <si>
    <t>745003.0</t>
  </si>
  <si>
    <t>6905.425</t>
  </si>
  <si>
    <t>666030.0</t>
  </si>
  <si>
    <t>139884311.0</t>
  </si>
  <si>
    <t>52634448.0</t>
  </si>
  <si>
    <t>49014524.0</t>
  </si>
  <si>
    <t>38235339.0</t>
  </si>
  <si>
    <t>162.097</t>
  </si>
  <si>
    <t>126.443</t>
  </si>
  <si>
    <t>465278555.0</t>
  </si>
  <si>
    <t>6915.448</t>
  </si>
  <si>
    <t>139927804.0</t>
  </si>
  <si>
    <t>52640258.0</t>
  </si>
  <si>
    <t>49029528.0</t>
  </si>
  <si>
    <t>38258018.0</t>
  </si>
  <si>
    <t>161.045</t>
  </si>
  <si>
    <t>129.642</t>
  </si>
  <si>
    <t>465994267.0</t>
  </si>
  <si>
    <t>715712.0</t>
  </si>
  <si>
    <t>6926.086</t>
  </si>
  <si>
    <t>646123.0</t>
  </si>
  <si>
    <t>139973288.0</t>
  </si>
  <si>
    <t>52647706.0</t>
  </si>
  <si>
    <t>49043938.0</t>
  </si>
  <si>
    <t>38281644.0</t>
  </si>
  <si>
    <t>46416.0</t>
  </si>
  <si>
    <t>158.942</t>
  </si>
  <si>
    <t>466767920.0</t>
  </si>
  <si>
    <t>773653.0</t>
  </si>
  <si>
    <t>6937.585</t>
  </si>
  <si>
    <t>647393.0</t>
  </si>
  <si>
    <t>140027447.0</t>
  </si>
  <si>
    <t>52654053.0</t>
  </si>
  <si>
    <t>49061567.0</t>
  </si>
  <si>
    <t>38311827.0</t>
  </si>
  <si>
    <t>54159.0</t>
  </si>
  <si>
    <t>137.226</t>
  </si>
  <si>
    <t>467423848.0</t>
  </si>
  <si>
    <t>655928.0</t>
  </si>
  <si>
    <t>6947.334</t>
  </si>
  <si>
    <t>651058.0</t>
  </si>
  <si>
    <t>140075947.0</t>
  </si>
  <si>
    <t>52660741.0</t>
  </si>
  <si>
    <t>49078128.0</t>
  </si>
  <si>
    <t>38337078.0</t>
  </si>
  <si>
    <t>48500.0</t>
  </si>
  <si>
    <t>139.626</t>
  </si>
  <si>
    <t>467914855.0</t>
  </si>
  <si>
    <t>491007.0</t>
  </si>
  <si>
    <t>6954.632</t>
  </si>
  <si>
    <t>653694.0</t>
  </si>
  <si>
    <t>140128595.0</t>
  </si>
  <si>
    <t>52668909.0</t>
  </si>
  <si>
    <t>49096936.0</t>
  </si>
  <si>
    <t>38362750.0</t>
  </si>
  <si>
    <t>52648.0</t>
  </si>
  <si>
    <t>163.993</t>
  </si>
  <si>
    <t>144.855</t>
  </si>
  <si>
    <t>468430580.0</t>
  </si>
  <si>
    <t>515725.0</t>
  </si>
  <si>
    <t>6962.297</t>
  </si>
  <si>
    <t>653062.0</t>
  </si>
  <si>
    <t>140156950.0</t>
  </si>
  <si>
    <t>52672968.0</t>
  </si>
  <si>
    <t>49106830.0</t>
  </si>
  <si>
    <t>38377152.0</t>
  </si>
  <si>
    <t>28355.0</t>
  </si>
  <si>
    <t>133177.92</t>
  </si>
  <si>
    <t>1972.7451</t>
  </si>
  <si>
    <t>171.029</t>
  </si>
  <si>
    <t>146.81</t>
  </si>
  <si>
    <t>469192858.0</t>
  </si>
  <si>
    <t>762278.0</t>
  </si>
  <si>
    <t>6973.627</t>
  </si>
  <si>
    <t>655530.0</t>
  </si>
  <si>
    <t>140194389.0</t>
  </si>
  <si>
    <t>52677564.0</t>
  </si>
  <si>
    <t>49120352.0</t>
  </si>
  <si>
    <t>38396473.0</t>
  </si>
  <si>
    <t>44297.0</t>
  </si>
  <si>
    <t>175.814</t>
  </si>
  <si>
    <t>151.713</t>
  </si>
  <si>
    <t>469931884.0</t>
  </si>
  <si>
    <t>739026.0</t>
  </si>
  <si>
    <t>6984.611</t>
  </si>
  <si>
    <t>140233703.0</t>
  </si>
  <si>
    <t>52682128.0</t>
  </si>
  <si>
    <t>49135007.0</t>
  </si>
  <si>
    <t>38416568.0</t>
  </si>
  <si>
    <t>39314.0</t>
  </si>
  <si>
    <t>177.591</t>
  </si>
  <si>
    <t>157.253</t>
  </si>
  <si>
    <t>470697258.0</t>
  </si>
  <si>
    <t>765374.0</t>
  </si>
  <si>
    <t>6995.987</t>
  </si>
  <si>
    <t>671856.0</t>
  </si>
  <si>
    <t>140505942.0</t>
  </si>
  <si>
    <t>52687324.0</t>
  </si>
  <si>
    <t>49150338.0</t>
  </si>
  <si>
    <t>38437814.0</t>
  </si>
  <si>
    <t>272239.0</t>
  </si>
  <si>
    <t>76093.0</t>
  </si>
  <si>
    <t>180.509</t>
  </si>
  <si>
    <t>160.868</t>
  </si>
  <si>
    <t>471469408.0</t>
  </si>
  <si>
    <t>772150.0</t>
  </si>
  <si>
    <t>7007.463</t>
  </si>
  <si>
    <t>671641.0</t>
  </si>
  <si>
    <t>140547747.0</t>
  </si>
  <si>
    <t>52692089.0</t>
  </si>
  <si>
    <t>49164620.0</t>
  </si>
  <si>
    <t>38458430.0</t>
  </si>
  <si>
    <t>74329.0</t>
  </si>
  <si>
    <t>183.116</t>
  </si>
  <si>
    <t>166.334</t>
  </si>
  <si>
    <t>472193664.0</t>
  </si>
  <si>
    <t>724256.0</t>
  </si>
  <si>
    <t>7018.228</t>
  </si>
  <si>
    <t>681402.0</t>
  </si>
  <si>
    <t>140589008.0</t>
  </si>
  <si>
    <t>52696527.0</t>
  </si>
  <si>
    <t>49178986.0</t>
  </si>
  <si>
    <t>38478760.0</t>
  </si>
  <si>
    <t>187.738</t>
  </si>
  <si>
    <t>172.007</t>
  </si>
  <si>
    <t>472745430.0</t>
  </si>
  <si>
    <t>551766.0</t>
  </si>
  <si>
    <t>7026.429</t>
  </si>
  <si>
    <t>690082.0</t>
  </si>
  <si>
    <t>10.257</t>
  </si>
  <si>
    <t>140641497.0</t>
  </si>
  <si>
    <t>52704574.0</t>
  </si>
  <si>
    <t>49198721.0</t>
  </si>
  <si>
    <t>38501365.0</t>
  </si>
  <si>
    <t>193.323</t>
  </si>
  <si>
    <t>177.532</t>
  </si>
  <si>
    <t>473325713.0</t>
  </si>
  <si>
    <t>580283.0</t>
  </si>
  <si>
    <t>7035.053</t>
  </si>
  <si>
    <t>699305.0</t>
  </si>
  <si>
    <t>10.394</t>
  </si>
  <si>
    <t>140668555.0</t>
  </si>
  <si>
    <t>52708425.0</t>
  </si>
  <si>
    <t>49209241.0</t>
  </si>
  <si>
    <t>38513136.0</t>
  </si>
  <si>
    <t>132791.72</t>
  </si>
  <si>
    <t>1967.0243</t>
  </si>
  <si>
    <t>204.432</t>
  </si>
  <si>
    <t>184.331</t>
  </si>
  <si>
    <t>474149986.0</t>
  </si>
  <si>
    <t>824273.0</t>
  </si>
  <si>
    <t>7047.305</t>
  </si>
  <si>
    <t>708161.0</t>
  </si>
  <si>
    <t>140716282.0</t>
  </si>
  <si>
    <t>52713188.0</t>
  </si>
  <si>
    <t>49226170.0</t>
  </si>
  <si>
    <t>38537731.0</t>
  </si>
  <si>
    <t>74556.0</t>
  </si>
  <si>
    <t>212.194</t>
  </si>
  <si>
    <t>474981973.0</t>
  </si>
  <si>
    <t>7059.67</t>
  </si>
  <si>
    <t>721441.0</t>
  </si>
  <si>
    <t>140757171.0</t>
  </si>
  <si>
    <t>52717450.0</t>
  </si>
  <si>
    <t>49240749.0</t>
  </si>
  <si>
    <t>38558064.0</t>
  </si>
  <si>
    <t>214.712</t>
  </si>
  <si>
    <t>195.559</t>
  </si>
  <si>
    <t>475827392.0</t>
  </si>
  <si>
    <t>845419.0</t>
  </si>
  <si>
    <t>7072.236</t>
  </si>
  <si>
    <t>12.565</t>
  </si>
  <si>
    <t>732876.0</t>
  </si>
  <si>
    <t>140795859.0</t>
  </si>
  <si>
    <t>52721459.0</t>
  </si>
  <si>
    <t>49254795.0</t>
  </si>
  <si>
    <t>38576876.0</t>
  </si>
  <si>
    <t>221.348</t>
  </si>
  <si>
    <t>476660234.0</t>
  </si>
  <si>
    <t>832842.0</t>
  </si>
  <si>
    <t>7084.615</t>
  </si>
  <si>
    <t>12.379</t>
  </si>
  <si>
    <t>140836312.0</t>
  </si>
  <si>
    <t>52725660.0</t>
  </si>
  <si>
    <t>49269524.0</t>
  </si>
  <si>
    <t>38596693.0</t>
  </si>
  <si>
    <t>41224.0</t>
  </si>
  <si>
    <t>224.844</t>
  </si>
  <si>
    <t>204.314</t>
  </si>
  <si>
    <t>477426917.0</t>
  </si>
  <si>
    <t>766683.0</t>
  </si>
  <si>
    <t>7096.01</t>
  </si>
  <si>
    <t>747608.0</t>
  </si>
  <si>
    <t>140877124.0</t>
  </si>
  <si>
    <t>52730003.0</t>
  </si>
  <si>
    <t>49284165.0</t>
  </si>
  <si>
    <t>38616845.0</t>
  </si>
  <si>
    <t>478011394.0</t>
  </si>
  <si>
    <t>584477.0</t>
  </si>
  <si>
    <t>7104.697</t>
  </si>
  <si>
    <t>752281.0</t>
  </si>
  <si>
    <t>11.181</t>
  </si>
  <si>
    <t>140928603.0</t>
  </si>
  <si>
    <t>52740240.0</t>
  </si>
  <si>
    <t>49303269.0</t>
  </si>
  <si>
    <t>38637338.0</t>
  </si>
  <si>
    <t>478598465.0</t>
  </si>
  <si>
    <t>587071.0</t>
  </si>
  <si>
    <t>7113.423</t>
  </si>
  <si>
    <t>753250.0</t>
  </si>
  <si>
    <t>140956797.0</t>
  </si>
  <si>
    <t>52747246.0</t>
  </si>
  <si>
    <t>49312977.0</t>
  </si>
  <si>
    <t>38648211.0</t>
  </si>
  <si>
    <t>132492.52</t>
  </si>
  <si>
    <t>1962.5923</t>
  </si>
  <si>
    <t>244.486</t>
  </si>
  <si>
    <t>218.104</t>
  </si>
  <si>
    <t>479452907.0</t>
  </si>
  <si>
    <t>854442.0</t>
  </si>
  <si>
    <t>7126.122</t>
  </si>
  <si>
    <t>141195753.0</t>
  </si>
  <si>
    <t>52751751.0</t>
  </si>
  <si>
    <t>49325037.0</t>
  </si>
  <si>
    <t>38665626.0</t>
  </si>
  <si>
    <t>238956.0</t>
  </si>
  <si>
    <t>250.678</t>
  </si>
  <si>
    <t>222.237</t>
  </si>
  <si>
    <t>480284763.0</t>
  </si>
  <si>
    <t>7138.486</t>
  </si>
  <si>
    <t>12.364</t>
  </si>
  <si>
    <t>141268773.0</t>
  </si>
  <si>
    <t>49336877.0</t>
  </si>
  <si>
    <t>38683737.0</t>
  </si>
  <si>
    <t>73020.0</t>
  </si>
  <si>
    <t>227.599</t>
  </si>
  <si>
    <t>481114159.0</t>
  </si>
  <si>
    <t>829396.0</t>
  </si>
  <si>
    <t>7150.813</t>
  </si>
  <si>
    <t>755252.0</t>
  </si>
  <si>
    <t>141401078.0</t>
  </si>
  <si>
    <t>52754119.0</t>
  </si>
  <si>
    <t>49341160.0</t>
  </si>
  <si>
    <t>38701747.0</t>
  </si>
  <si>
    <t>132305.0</t>
  </si>
  <si>
    <t>231.629</t>
  </si>
  <si>
    <t>481922810.0</t>
  </si>
  <si>
    <t>808651.0</t>
  </si>
  <si>
    <t>7162.832</t>
  </si>
  <si>
    <t>751797.0</t>
  </si>
  <si>
    <t>141497169.0</t>
  </si>
  <si>
    <t>52759213.0</t>
  </si>
  <si>
    <t>49352885.0</t>
  </si>
  <si>
    <t>38718546.0</t>
  </si>
  <si>
    <t>264.913</t>
  </si>
  <si>
    <t>235.806</t>
  </si>
  <si>
    <t>482654622.0</t>
  </si>
  <si>
    <t>731812.0</t>
  </si>
  <si>
    <t>7173.709</t>
  </si>
  <si>
    <t>746815.0</t>
  </si>
  <si>
    <t>141602615.0</t>
  </si>
  <si>
    <t>52764899.0</t>
  </si>
  <si>
    <t>49366211.0</t>
  </si>
  <si>
    <t>38736666.0</t>
  </si>
  <si>
    <t>105446.0</t>
  </si>
  <si>
    <t>103642.0</t>
  </si>
  <si>
    <t>264.039</t>
  </si>
  <si>
    <t>483203807.0</t>
  </si>
  <si>
    <t>549185.0</t>
  </si>
  <si>
    <t>7181.872</t>
  </si>
  <si>
    <t>741773.0</t>
  </si>
  <si>
    <t>11.025</t>
  </si>
  <si>
    <t>141712994.0</t>
  </si>
  <si>
    <t>52775615.0</t>
  </si>
  <si>
    <t>49385014.0</t>
  </si>
  <si>
    <t>38754002.0</t>
  </si>
  <si>
    <t>110379.0</t>
  </si>
  <si>
    <t>274.793</t>
  </si>
  <si>
    <t>240.087</t>
  </si>
  <si>
    <t>483784517.0</t>
  </si>
  <si>
    <t>580710.0</t>
  </si>
  <si>
    <t>7190.503</t>
  </si>
  <si>
    <t>740865.0</t>
  </si>
  <si>
    <t>141763443.0</t>
  </si>
  <si>
    <t>52783242.0</t>
  </si>
  <si>
    <t>49393056.0</t>
  </si>
  <si>
    <t>38761519.0</t>
  </si>
  <si>
    <t>132737.11</t>
  </si>
  <si>
    <t>1966.2155</t>
  </si>
  <si>
    <t>286.184</t>
  </si>
  <si>
    <t>244.19</t>
  </si>
  <si>
    <t>484561408.0</t>
  </si>
  <si>
    <t>776891.0</t>
  </si>
  <si>
    <t>7202.05</t>
  </si>
  <si>
    <t>729786.0</t>
  </si>
  <si>
    <t>10.847</t>
  </si>
  <si>
    <t>141863396.0</t>
  </si>
  <si>
    <t>52788065.0</t>
  </si>
  <si>
    <t>49404026.0</t>
  </si>
  <si>
    <t>38776246.0</t>
  </si>
  <si>
    <t>289.843</t>
  </si>
  <si>
    <t>246.13</t>
  </si>
  <si>
    <t>485325723.0</t>
  </si>
  <si>
    <t>764315.0</t>
  </si>
  <si>
    <t>7213.41</t>
  </si>
  <si>
    <t>720137.0</t>
  </si>
  <si>
    <t>141973466.0</t>
  </si>
  <si>
    <t>52792930.0</t>
  </si>
  <si>
    <t>49415450.0</t>
  </si>
  <si>
    <t>38791373.0</t>
  </si>
  <si>
    <t>110070.0</t>
  </si>
  <si>
    <t>100670.0</t>
  </si>
  <si>
    <t>291.917</t>
  </si>
  <si>
    <t>486065817.0</t>
  </si>
  <si>
    <t>740094.0</t>
  </si>
  <si>
    <t>7224.41</t>
  </si>
  <si>
    <t>707380.0</t>
  </si>
  <si>
    <t>142097072.0</t>
  </si>
  <si>
    <t>52798443.0</t>
  </si>
  <si>
    <t>49428034.0</t>
  </si>
  <si>
    <t>38808096.0</t>
  </si>
  <si>
    <t>123606.0</t>
  </si>
  <si>
    <t>99428.0</t>
  </si>
  <si>
    <t>292.628</t>
  </si>
  <si>
    <t>249.967</t>
  </si>
  <si>
    <t>486757968.0</t>
  </si>
  <si>
    <t>692151.0</t>
  </si>
  <si>
    <t>7234.697</t>
  </si>
  <si>
    <t>690737.0</t>
  </si>
  <si>
    <t>142226665.0</t>
  </si>
  <si>
    <t>52803478.0</t>
  </si>
  <si>
    <t>49440582.0</t>
  </si>
  <si>
    <t>38824622.0</t>
  </si>
  <si>
    <t>129593.0</t>
  </si>
  <si>
    <t>104214.0</t>
  </si>
  <si>
    <t>297.605</t>
  </si>
  <si>
    <t>487382148.0</t>
  </si>
  <si>
    <t>624180.0</t>
  </si>
  <si>
    <t>7243.975</t>
  </si>
  <si>
    <t>675361.0</t>
  </si>
  <si>
    <t>142353556.0</t>
  </si>
  <si>
    <t>52808470.0</t>
  </si>
  <si>
    <t>49452290.0</t>
  </si>
  <si>
    <t>38840345.0</t>
  </si>
  <si>
    <t>107277.0</t>
  </si>
  <si>
    <t>292.524</t>
  </si>
  <si>
    <t>487806721.0</t>
  </si>
  <si>
    <t>424573.0</t>
  </si>
  <si>
    <t>7250.285</t>
  </si>
  <si>
    <t>657559.0</t>
  </si>
  <si>
    <t>142501681.0</t>
  </si>
  <si>
    <t>52819360.0</t>
  </si>
  <si>
    <t>49469208.0</t>
  </si>
  <si>
    <t>38857493.0</t>
  </si>
  <si>
    <t>148125.0</t>
  </si>
  <si>
    <t>297.798</t>
  </si>
  <si>
    <t>248.56</t>
  </si>
  <si>
    <t>488249393.0</t>
  </si>
  <si>
    <t>442672.0</t>
  </si>
  <si>
    <t>7256.865</t>
  </si>
  <si>
    <t>637839.0</t>
  </si>
  <si>
    <t>142569737.0</t>
  </si>
  <si>
    <t>52826860.0</t>
  </si>
  <si>
    <t>49478287.0</t>
  </si>
  <si>
    <t>38866665.0</t>
  </si>
  <si>
    <t>68056.0</t>
  </si>
  <si>
    <t>115185.0</t>
  </si>
  <si>
    <t>132529.9</t>
  </si>
  <si>
    <t>1963.1461</t>
  </si>
  <si>
    <t>304.523</t>
  </si>
  <si>
    <t>247.049</t>
  </si>
  <si>
    <t>488855835.0</t>
  </si>
  <si>
    <t>606442.0</t>
  </si>
  <si>
    <t>7265.878</t>
  </si>
  <si>
    <t>613490.0</t>
  </si>
  <si>
    <t>9.118</t>
  </si>
  <si>
    <t>142682439.0</t>
  </si>
  <si>
    <t>52837997.0</t>
  </si>
  <si>
    <t>49488642.0</t>
  </si>
  <si>
    <t>38881391.0</t>
  </si>
  <si>
    <t>112702.0</t>
  </si>
  <si>
    <t>117006.0</t>
  </si>
  <si>
    <t>304.3</t>
  </si>
  <si>
    <t>247.552</t>
  </si>
  <si>
    <t>489420671.0</t>
  </si>
  <si>
    <t>564836.0</t>
  </si>
  <si>
    <t>7274.273</t>
  </si>
  <si>
    <t>584993.0</t>
  </si>
  <si>
    <t>142807297.0</t>
  </si>
  <si>
    <t>52849370.0</t>
  </si>
  <si>
    <t>49498519.0</t>
  </si>
  <si>
    <t>38895821.0</t>
  </si>
  <si>
    <t>124858.0</t>
  </si>
  <si>
    <t>119119.0</t>
  </si>
  <si>
    <t>304.597</t>
  </si>
  <si>
    <t>243.849</t>
  </si>
  <si>
    <t>489989487.0</t>
  </si>
  <si>
    <t>7282.728</t>
  </si>
  <si>
    <t>560524.0</t>
  </si>
  <si>
    <t>142955467.0</t>
  </si>
  <si>
    <t>52861739.0</t>
  </si>
  <si>
    <t>49509109.0</t>
  </si>
  <si>
    <t>38912031.0</t>
  </si>
  <si>
    <t>148170.0</t>
  </si>
  <si>
    <t>303.204</t>
  </si>
  <si>
    <t>490504369.0</t>
  </si>
  <si>
    <t>514882.0</t>
  </si>
  <si>
    <t>7290.38</t>
  </si>
  <si>
    <t>535200.0</t>
  </si>
  <si>
    <t>143098332.0</t>
  </si>
  <si>
    <t>52873079.0</t>
  </si>
  <si>
    <t>49520206.0</t>
  </si>
  <si>
    <t>38928184.0</t>
  </si>
  <si>
    <t>124524.0</t>
  </si>
  <si>
    <t>299.027</t>
  </si>
  <si>
    <t>490965718.0</t>
  </si>
  <si>
    <t>461349.0</t>
  </si>
  <si>
    <t>7297.237</t>
  </si>
  <si>
    <t>511939.0</t>
  </si>
  <si>
    <t>143246573.0</t>
  </si>
  <si>
    <t>52885279.0</t>
  </si>
  <si>
    <t>49531879.0</t>
  </si>
  <si>
    <t>38945572.0</t>
  </si>
  <si>
    <t>148241.0</t>
  </si>
  <si>
    <t>127574.0</t>
  </si>
  <si>
    <t>290.525</t>
  </si>
  <si>
    <t>491302683.0</t>
  </si>
  <si>
    <t>336965.0</t>
  </si>
  <si>
    <t>7302.246</t>
  </si>
  <si>
    <t>499423.0</t>
  </si>
  <si>
    <t>143444480.0</t>
  </si>
  <si>
    <t>52910458.0</t>
  </si>
  <si>
    <t>49547812.0</t>
  </si>
  <si>
    <t>38963993.0</t>
  </si>
  <si>
    <t>197907.0</t>
  </si>
  <si>
    <t>134686.0</t>
  </si>
  <si>
    <t>292.643</t>
  </si>
  <si>
    <t>491617001.0</t>
  </si>
  <si>
    <t>7306.917</t>
  </si>
  <si>
    <t>481087.0</t>
  </si>
  <si>
    <t>143529693.0</t>
  </si>
  <si>
    <t>52925734.0</t>
  </si>
  <si>
    <t>49556712.0</t>
  </si>
  <si>
    <t>38974239.0</t>
  </si>
  <si>
    <t>85213.0</t>
  </si>
  <si>
    <t>137137.0</t>
  </si>
  <si>
    <t>133019.31</t>
  </si>
  <si>
    <t>1970.3956</t>
  </si>
  <si>
    <t>299.131</t>
  </si>
  <si>
    <t>226.977</t>
  </si>
  <si>
    <t>492109987.0</t>
  </si>
  <si>
    <t>7314.245</t>
  </si>
  <si>
    <t>143662759.0</t>
  </si>
  <si>
    <t>52941680.0</t>
  </si>
  <si>
    <t>49568681.0</t>
  </si>
  <si>
    <t>38991568.0</t>
  </si>
  <si>
    <t>133066.0</t>
  </si>
  <si>
    <t>140046.0</t>
  </si>
  <si>
    <t>294.657</t>
  </si>
  <si>
    <t>221.808</t>
  </si>
  <si>
    <t>492543871.0</t>
  </si>
  <si>
    <t>433884.0</t>
  </si>
  <si>
    <t>7320.693</t>
  </si>
  <si>
    <t>446171.0</t>
  </si>
  <si>
    <t>143817666.0</t>
  </si>
  <si>
    <t>52959181.0</t>
  </si>
  <si>
    <t>49580222.0</t>
  </si>
  <si>
    <t>39009357.0</t>
  </si>
  <si>
    <t>144338.0</t>
  </si>
  <si>
    <t>283.444</t>
  </si>
  <si>
    <t>217.082</t>
  </si>
  <si>
    <t>492966529.0</t>
  </si>
  <si>
    <t>422658.0</t>
  </si>
  <si>
    <t>7326.975</t>
  </si>
  <si>
    <t>143982907.0</t>
  </si>
  <si>
    <t>52978585.0</t>
  </si>
  <si>
    <t>49592843.0</t>
  </si>
  <si>
    <t>39028451.0</t>
  </si>
  <si>
    <t>165241.0</t>
  </si>
  <si>
    <t>146777.0</t>
  </si>
  <si>
    <t>213.28</t>
  </si>
  <si>
    <t>493366614.0</t>
  </si>
  <si>
    <t>400085.0</t>
  </si>
  <si>
    <t>7332.922</t>
  </si>
  <si>
    <t>408892.0</t>
  </si>
  <si>
    <t>144143784.0</t>
  </si>
  <si>
    <t>53001426.0</t>
  </si>
  <si>
    <t>49606240.0</t>
  </si>
  <si>
    <t>39047978.0</t>
  </si>
  <si>
    <t>160877.0</t>
  </si>
  <si>
    <t>149350.0</t>
  </si>
  <si>
    <t>265.313</t>
  </si>
  <si>
    <t>493654549.0</t>
  </si>
  <si>
    <t>287935.0</t>
  </si>
  <si>
    <t>7337.202</t>
  </si>
  <si>
    <t>384119.0</t>
  </si>
  <si>
    <t>144198218.0</t>
  </si>
  <si>
    <t>53012870.0</t>
  </si>
  <si>
    <t>49611756.0</t>
  </si>
  <si>
    <t>39054194.0</t>
  </si>
  <si>
    <t>135949.0</t>
  </si>
  <si>
    <t>264.128</t>
  </si>
  <si>
    <t>199.751</t>
  </si>
  <si>
    <t>493900251.0</t>
  </si>
  <si>
    <t>245702.0</t>
  </si>
  <si>
    <t>7340.853</t>
  </si>
  <si>
    <t>371081.0</t>
  </si>
  <si>
    <t>144293592.0</t>
  </si>
  <si>
    <t>53031035.0</t>
  </si>
  <si>
    <t>49623057.0</t>
  </si>
  <si>
    <t>39066082.0</t>
  </si>
  <si>
    <t>95374.0</t>
  </si>
  <si>
    <t>121302.0</t>
  </si>
  <si>
    <t>261.625</t>
  </si>
  <si>
    <t>192.286</t>
  </si>
  <si>
    <t>494150030.0</t>
  </si>
  <si>
    <t>249779.0</t>
  </si>
  <si>
    <t>7344.566</t>
  </si>
  <si>
    <t>361861.0</t>
  </si>
  <si>
    <t>144320958.0</t>
  </si>
  <si>
    <t>53035858.0</t>
  </si>
  <si>
    <t>49625700.0</t>
  </si>
  <si>
    <t>39069045.0</t>
  </si>
  <si>
    <t>113038.0</t>
  </si>
  <si>
    <t>132298.11</t>
  </si>
  <si>
    <t>1959.7125</t>
  </si>
  <si>
    <t>260.158</t>
  </si>
  <si>
    <t>185.635</t>
  </si>
  <si>
    <t>494513327.0</t>
  </si>
  <si>
    <t>363297.0</t>
  </si>
  <si>
    <t>7349.966</t>
  </si>
  <si>
    <t>343334.0</t>
  </si>
  <si>
    <t>144348969.0</t>
  </si>
  <si>
    <t>53041898.0</t>
  </si>
  <si>
    <t>49629241.0</t>
  </si>
  <si>
    <t>39073635.0</t>
  </si>
  <si>
    <t>28011.0</t>
  </si>
  <si>
    <t>266.824</t>
  </si>
  <si>
    <t>176.436</t>
  </si>
  <si>
    <t>494927558.0</t>
  </si>
  <si>
    <t>414231.0</t>
  </si>
  <si>
    <t>7356.122</t>
  </si>
  <si>
    <t>6.157</t>
  </si>
  <si>
    <t>144475450.0</t>
  </si>
  <si>
    <t>53057035.0</t>
  </si>
  <si>
    <t>49640346.0</t>
  </si>
  <si>
    <t>39090198.0</t>
  </si>
  <si>
    <t>126481.0</t>
  </si>
  <si>
    <t>258.781</t>
  </si>
  <si>
    <t>495296583.0</t>
  </si>
  <si>
    <t>369025.0</t>
  </si>
  <si>
    <t>7361.607</t>
  </si>
  <si>
    <t>332865.0</t>
  </si>
  <si>
    <t>144619744.0</t>
  </si>
  <si>
    <t>53071451.0</t>
  </si>
  <si>
    <t>49651320.0</t>
  </si>
  <si>
    <t>39108473.0</t>
  </si>
  <si>
    <t>144294.0</t>
  </si>
  <si>
    <t>244.812</t>
  </si>
  <si>
    <t>160.542</t>
  </si>
  <si>
    <t>495682319.0</t>
  </si>
  <si>
    <t>385736.0</t>
  </si>
  <si>
    <t>7367.34</t>
  </si>
  <si>
    <t>330815.0</t>
  </si>
  <si>
    <t>144889928.0</t>
  </si>
  <si>
    <t>53088681.0</t>
  </si>
  <si>
    <t>49662026.0</t>
  </si>
  <si>
    <t>39126537.0</t>
  </si>
  <si>
    <t>270184.0</t>
  </si>
  <si>
    <t>106592.0</t>
  </si>
  <si>
    <t>236.887</t>
  </si>
  <si>
    <t>496015116.0</t>
  </si>
  <si>
    <t>332797.0</t>
  </si>
  <si>
    <t>7372.287</t>
  </si>
  <si>
    <t>337224.0</t>
  </si>
  <si>
    <t>145034679.0</t>
  </si>
  <si>
    <t>53104502.0</t>
  </si>
  <si>
    <t>49672342.0</t>
  </si>
  <si>
    <t>39142952.0</t>
  </si>
  <si>
    <t>144751.0</t>
  </si>
  <si>
    <t>119494.0</t>
  </si>
  <si>
    <t>224.815</t>
  </si>
  <si>
    <t>496252003.0</t>
  </si>
  <si>
    <t>7375.808</t>
  </si>
  <si>
    <t>335965.0</t>
  </si>
  <si>
    <t>145260814.0</t>
  </si>
  <si>
    <t>53136420.0</t>
  </si>
  <si>
    <t>49689203.0</t>
  </si>
  <si>
    <t>39162996.0</t>
  </si>
  <si>
    <t>226135.0</t>
  </si>
  <si>
    <t>148.336</t>
  </si>
  <si>
    <t>496483395.0</t>
  </si>
  <si>
    <t>231392.0</t>
  </si>
  <si>
    <t>7379.247</t>
  </si>
  <si>
    <t>333338.0</t>
  </si>
  <si>
    <t>145345291.0</t>
  </si>
  <si>
    <t>53152044.0</t>
  </si>
  <si>
    <t>49697444.0</t>
  </si>
  <si>
    <t>39173584.0</t>
  </si>
  <si>
    <t>146333.0</t>
  </si>
  <si>
    <t>132536.52</t>
  </si>
  <si>
    <t>1963.244</t>
  </si>
  <si>
    <t>220.445</t>
  </si>
  <si>
    <t>142.574</t>
  </si>
  <si>
    <t>496878649.0</t>
  </si>
  <si>
    <t>395254.0</t>
  </si>
  <si>
    <t>7385.121</t>
  </si>
  <si>
    <t>337903.0</t>
  </si>
  <si>
    <t>145462848.0</t>
  </si>
  <si>
    <t>53161003.0</t>
  </si>
  <si>
    <t>49705420.0</t>
  </si>
  <si>
    <t>39189748.0</t>
  </si>
  <si>
    <t>159126.0</t>
  </si>
  <si>
    <t>137.137</t>
  </si>
  <si>
    <t>497218605.0</t>
  </si>
  <si>
    <t>7390.174</t>
  </si>
  <si>
    <t>327292.0</t>
  </si>
  <si>
    <t>145601079.0</t>
  </si>
  <si>
    <t>53170544.0</t>
  </si>
  <si>
    <t>49713844.0</t>
  </si>
  <si>
    <t>39209658.0</t>
  </si>
  <si>
    <t>138231.0</t>
  </si>
  <si>
    <t>160804.0</t>
  </si>
  <si>
    <t>203.795</t>
  </si>
  <si>
    <t>133.064</t>
  </si>
  <si>
    <t>497533340.0</t>
  </si>
  <si>
    <t>314735.0</t>
  </si>
  <si>
    <t>7394.852</t>
  </si>
  <si>
    <t>319537.0</t>
  </si>
  <si>
    <t>145749054.0</t>
  </si>
  <si>
    <t>53180153.0</t>
  </si>
  <si>
    <t>49722168.0</t>
  </si>
  <si>
    <t>39232863.0</t>
  </si>
  <si>
    <t>194.448</t>
  </si>
  <si>
    <t>127.731</t>
  </si>
  <si>
    <t>497875472.0</t>
  </si>
  <si>
    <t>7399.937</t>
  </si>
  <si>
    <t>313308.0</t>
  </si>
  <si>
    <t>145891737.0</t>
  </si>
  <si>
    <t>53191232.0</t>
  </si>
  <si>
    <t>49731792.0</t>
  </si>
  <si>
    <t>39255576.0</t>
  </si>
  <si>
    <t>142683.0</t>
  </si>
  <si>
    <t>143116.0</t>
  </si>
  <si>
    <t>186.005</t>
  </si>
  <si>
    <t>122.339</t>
  </si>
  <si>
    <t>498159706.0</t>
  </si>
  <si>
    <t>7404.162</t>
  </si>
  <si>
    <t>306370.0</t>
  </si>
  <si>
    <t>146026060.0</t>
  </si>
  <si>
    <t>53202723.0</t>
  </si>
  <si>
    <t>49741325.0</t>
  </si>
  <si>
    <t>39274955.0</t>
  </si>
  <si>
    <t>178.036</t>
  </si>
  <si>
    <t>116.725</t>
  </si>
  <si>
    <t>498352915.0</t>
  </si>
  <si>
    <t>193209.0</t>
  </si>
  <si>
    <t>7407.033</t>
  </si>
  <si>
    <t>300130.0</t>
  </si>
  <si>
    <t>146177909.0</t>
  </si>
  <si>
    <t>53230188.0</t>
  </si>
  <si>
    <t>49756334.0</t>
  </si>
  <si>
    <t>39293425.0</t>
  </si>
  <si>
    <t>131014.0</t>
  </si>
  <si>
    <t>174.851</t>
  </si>
  <si>
    <t>112.593</t>
  </si>
  <si>
    <t>498540052.0</t>
  </si>
  <si>
    <t>187137.0</t>
  </si>
  <si>
    <t>7409.815</t>
  </si>
  <si>
    <t>293808.0</t>
  </si>
  <si>
    <t>146229228.0</t>
  </si>
  <si>
    <t>53242209.0</t>
  </si>
  <si>
    <t>49762476.0</t>
  </si>
  <si>
    <t>39300955.0</t>
  </si>
  <si>
    <t>134658.31</t>
  </si>
  <si>
    <t>1994.674</t>
  </si>
  <si>
    <t>107.719</t>
  </si>
  <si>
    <t>498784205.0</t>
  </si>
  <si>
    <t>244153.0</t>
  </si>
  <si>
    <t>7413.444</t>
  </si>
  <si>
    <t>272222.0</t>
  </si>
  <si>
    <t>146253183.0</t>
  </si>
  <si>
    <t>53247845.0</t>
  </si>
  <si>
    <t>49765169.0</t>
  </si>
  <si>
    <t>39305382.0</t>
  </si>
  <si>
    <t>112905.0</t>
  </si>
  <si>
    <t>173.281</t>
  </si>
  <si>
    <t>499110851.0</t>
  </si>
  <si>
    <t>7418.299</t>
  </si>
  <si>
    <t>270321.0</t>
  </si>
  <si>
    <t>146351118.0</t>
  </si>
  <si>
    <t>53255432.0</t>
  </si>
  <si>
    <t>49771705.0</t>
  </si>
  <si>
    <t>39321910.0</t>
  </si>
  <si>
    <t>107148.0</t>
  </si>
  <si>
    <t>168.244</t>
  </si>
  <si>
    <t>100.994</t>
  </si>
  <si>
    <t>499399387.0</t>
  </si>
  <si>
    <t>288536.0</t>
  </si>
  <si>
    <t>7422.587</t>
  </si>
  <si>
    <t>266578.0</t>
  </si>
  <si>
    <t>146473803.0</t>
  </si>
  <si>
    <t>53264512.0</t>
  </si>
  <si>
    <t>49780389.0</t>
  </si>
  <si>
    <t>39345313.0</t>
  </si>
  <si>
    <t>160.927</t>
  </si>
  <si>
    <t>98.031</t>
  </si>
  <si>
    <t>499697412.0</t>
  </si>
  <si>
    <t>298025.0</t>
  </si>
  <si>
    <t>7427.017</t>
  </si>
  <si>
    <t>260277.0</t>
  </si>
  <si>
    <t>146584606.0</t>
  </si>
  <si>
    <t>53272750.0</t>
  </si>
  <si>
    <t>49788386.0</t>
  </si>
  <si>
    <t>39365969.0</t>
  </si>
  <si>
    <t>98981.0</t>
  </si>
  <si>
    <t>153.239</t>
  </si>
  <si>
    <t>95.424</t>
  </si>
  <si>
    <t>499962289.0</t>
  </si>
  <si>
    <t>264877.0</t>
  </si>
  <si>
    <t>7430.954</t>
  </si>
  <si>
    <t>257512.0</t>
  </si>
  <si>
    <t>146693875.0</t>
  </si>
  <si>
    <t>53282338.0</t>
  </si>
  <si>
    <t>49797820.0</t>
  </si>
  <si>
    <t>39385569.0</t>
  </si>
  <si>
    <t>109269.0</t>
  </si>
  <si>
    <t>95402.0</t>
  </si>
  <si>
    <t>145.803</t>
  </si>
  <si>
    <t>93.706</t>
  </si>
  <si>
    <t>500140337.0</t>
  </si>
  <si>
    <t>178048.0</t>
  </si>
  <si>
    <t>255346.0</t>
  </si>
  <si>
    <t>146832916.0</t>
  </si>
  <si>
    <t>53306798.0</t>
  </si>
  <si>
    <t>49813561.0</t>
  </si>
  <si>
    <t>39406244.0</t>
  </si>
  <si>
    <t>144.988</t>
  </si>
  <si>
    <t>91.469</t>
  </si>
  <si>
    <t>500318222.0</t>
  </si>
  <si>
    <t>7436.244</t>
  </si>
  <si>
    <t>146883684.0</t>
  </si>
  <si>
    <t>53317460.0</t>
  </si>
  <si>
    <t>49821051.0</t>
  </si>
  <si>
    <t>39415043.0</t>
  </si>
  <si>
    <t>93494.0</t>
  </si>
  <si>
    <t>134552.9</t>
  </si>
  <si>
    <t>1993.1125</t>
  </si>
  <si>
    <t>143.774</t>
  </si>
  <si>
    <t>500638667.0</t>
  </si>
  <si>
    <t>320445.0</t>
  </si>
  <si>
    <t>7441.007</t>
  </si>
  <si>
    <t>264923.0</t>
  </si>
  <si>
    <t>146971578.0</t>
  </si>
  <si>
    <t>53323370.0</t>
  </si>
  <si>
    <t>49828652.0</t>
  </si>
  <si>
    <t>39433303.0</t>
  </si>
  <si>
    <t>102628.0</t>
  </si>
  <si>
    <t>139.033</t>
  </si>
  <si>
    <t>500946703.0</t>
  </si>
  <si>
    <t>7445.585</t>
  </si>
  <si>
    <t>4.578</t>
  </si>
  <si>
    <t>262265.0</t>
  </si>
  <si>
    <t>147074574.0</t>
  </si>
  <si>
    <t>53330594.0</t>
  </si>
  <si>
    <t>49836561.0</t>
  </si>
  <si>
    <t>39453442.0</t>
  </si>
  <si>
    <t>102996.0</t>
  </si>
  <si>
    <t>133.182</t>
  </si>
  <si>
    <t>84.463</t>
  </si>
  <si>
    <t>501187978.0</t>
  </si>
  <si>
    <t>241275.0</t>
  </si>
  <si>
    <t>7449.171</t>
  </si>
  <si>
    <t>147178551.0</t>
  </si>
  <si>
    <t>53337395.0</t>
  </si>
  <si>
    <t>49844562.0</t>
  </si>
  <si>
    <t>39474656.0</t>
  </si>
  <si>
    <t>103977.0</t>
  </si>
  <si>
    <t>126.354</t>
  </si>
  <si>
    <t>501455045.0</t>
  </si>
  <si>
    <t>267067.0</t>
  </si>
  <si>
    <t>7453.141</t>
  </si>
  <si>
    <t>251090.0</t>
  </si>
  <si>
    <t>147279179.0</t>
  </si>
  <si>
    <t>53344883.0</t>
  </si>
  <si>
    <t>49852093.0</t>
  </si>
  <si>
    <t>39494671.0</t>
  </si>
  <si>
    <t>100628.0</t>
  </si>
  <si>
    <t>99225.0</t>
  </si>
  <si>
    <t>121.895</t>
  </si>
  <si>
    <t>80.434</t>
  </si>
  <si>
    <t>501743040.0</t>
  </si>
  <si>
    <t>287995.0</t>
  </si>
  <si>
    <t>7457.421</t>
  </si>
  <si>
    <t>254393.0</t>
  </si>
  <si>
    <t>147365638.0</t>
  </si>
  <si>
    <t>53352396.0</t>
  </si>
  <si>
    <t>49859243.0</t>
  </si>
  <si>
    <t>39511695.0</t>
  </si>
  <si>
    <t>86459.0</t>
  </si>
  <si>
    <t>95966.0</t>
  </si>
  <si>
    <t>218.29</t>
  </si>
  <si>
    <t>116.873</t>
  </si>
  <si>
    <t>501898010.0</t>
  </si>
  <si>
    <t>7459.724</t>
  </si>
  <si>
    <t>251096.0</t>
  </si>
  <si>
    <t>147466205.0</t>
  </si>
  <si>
    <t>53372858.0</t>
  </si>
  <si>
    <t>49872067.0</t>
  </si>
  <si>
    <t>39527593.0</t>
  </si>
  <si>
    <t>100567.0</t>
  </si>
  <si>
    <t>116.636</t>
  </si>
  <si>
    <t>77.249</t>
  </si>
  <si>
    <t>502057183.0</t>
  </si>
  <si>
    <t>7462.09</t>
  </si>
  <si>
    <t>248423.0</t>
  </si>
  <si>
    <t>147509967.0</t>
  </si>
  <si>
    <t>53382948.0</t>
  </si>
  <si>
    <t>49877776.0</t>
  </si>
  <si>
    <t>39535712.0</t>
  </si>
  <si>
    <t>137172.7</t>
  </si>
  <si>
    <t>2031.9192</t>
  </si>
  <si>
    <t>74.953</t>
  </si>
  <si>
    <t>502356584.0</t>
  </si>
  <si>
    <t>299401.0</t>
  </si>
  <si>
    <t>7466.54</t>
  </si>
  <si>
    <t>245417.0</t>
  </si>
  <si>
    <t>147577271.0</t>
  </si>
  <si>
    <t>53387722.0</t>
  </si>
  <si>
    <t>49883377.0</t>
  </si>
  <si>
    <t>39551325.0</t>
  </si>
  <si>
    <t>67304.0</t>
  </si>
  <si>
    <t>502803664.0</t>
  </si>
  <si>
    <t>447080.0</t>
  </si>
  <si>
    <t>7473.185</t>
  </si>
  <si>
    <t>265280.0</t>
  </si>
  <si>
    <t>147655047.0</t>
  </si>
  <si>
    <t>53393153.0</t>
  </si>
  <si>
    <t>49889298.0</t>
  </si>
  <si>
    <t>39568655.0</t>
  </si>
  <si>
    <t>77776.0</t>
  </si>
  <si>
    <t>82925.0</t>
  </si>
  <si>
    <t>103.231</t>
  </si>
  <si>
    <t>503024387.0</t>
  </si>
  <si>
    <t>7476.466</t>
  </si>
  <si>
    <t>262344.0</t>
  </si>
  <si>
    <t>147734156.0</t>
  </si>
  <si>
    <t>53398518.0</t>
  </si>
  <si>
    <t>49895254.0</t>
  </si>
  <si>
    <t>39585631.0</t>
  </si>
  <si>
    <t>79109.0</t>
  </si>
  <si>
    <t>79372.0</t>
  </si>
  <si>
    <t>503270347.0</t>
  </si>
  <si>
    <t>245960.0</t>
  </si>
  <si>
    <t>7480.121</t>
  </si>
  <si>
    <t>259329.0</t>
  </si>
  <si>
    <t>147818312.0</t>
  </si>
  <si>
    <t>53407449.0</t>
  </si>
  <si>
    <t>49903328.0</t>
  </si>
  <si>
    <t>39604509.0</t>
  </si>
  <si>
    <t>84156.0</t>
  </si>
  <si>
    <t>67.798</t>
  </si>
  <si>
    <t>147891495.0</t>
  </si>
  <si>
    <t>53413952.0</t>
  </si>
  <si>
    <t>49909842.0</t>
  </si>
  <si>
    <t>39620481.0</t>
  </si>
  <si>
    <t>94.684</t>
  </si>
  <si>
    <t>65.473</t>
  </si>
  <si>
    <t>147982669.0</t>
  </si>
  <si>
    <t>53430128.0</t>
  </si>
  <si>
    <t>49920896.0</t>
  </si>
  <si>
    <t>39635971.0</t>
  </si>
  <si>
    <t>91174.0</t>
  </si>
  <si>
    <t>73781.0</t>
  </si>
  <si>
    <t>64.036</t>
  </si>
  <si>
    <t>148014472.0</t>
  </si>
  <si>
    <t>53436647.0</t>
  </si>
  <si>
    <t>49925517.0</t>
  </si>
  <si>
    <t>39642789.0</t>
  </si>
  <si>
    <t>72072.0</t>
  </si>
  <si>
    <t>138562.7</t>
  </si>
  <si>
    <t>2052.509</t>
  </si>
  <si>
    <t>93.854</t>
  </si>
  <si>
    <t>148071051.0</t>
  </si>
  <si>
    <t>53439970.0</t>
  </si>
  <si>
    <t>49930146.0</t>
  </si>
  <si>
    <t>39655515.0</t>
  </si>
  <si>
    <t>56579.0</t>
  </si>
  <si>
    <t>61.384</t>
  </si>
  <si>
    <t>148136503.0</t>
  </si>
  <si>
    <t>53444716.0</t>
  </si>
  <si>
    <t>49935013.0</t>
  </si>
  <si>
    <t>39668406.0</t>
  </si>
  <si>
    <t>65452.0</t>
  </si>
  <si>
    <t>86.255</t>
  </si>
  <si>
    <t>148193463.0</t>
  </si>
  <si>
    <t>53445102.0</t>
  </si>
  <si>
    <t>49938085.0</t>
  </si>
  <si>
    <t>39679182.0</t>
  </si>
  <si>
    <t>65615.0</t>
  </si>
  <si>
    <t>57.415</t>
  </si>
  <si>
    <t>148279251.0</t>
  </si>
  <si>
    <t>53448710.0</t>
  </si>
  <si>
    <t>49963477.0</t>
  </si>
  <si>
    <t>39692400.0</t>
  </si>
  <si>
    <t>85788.0</t>
  </si>
  <si>
    <t>219.64</t>
  </si>
  <si>
    <t>80.671</t>
  </si>
  <si>
    <t>57.385</t>
  </si>
  <si>
    <t>148339935.0</t>
  </si>
  <si>
    <t>53453902.0</t>
  </si>
  <si>
    <t>49969833.0</t>
  </si>
  <si>
    <t>39704802.0</t>
  </si>
  <si>
    <t>57.474</t>
  </si>
  <si>
    <t>148406012.0</t>
  </si>
  <si>
    <t>53466470.0</t>
  </si>
  <si>
    <t>49981337.0</t>
  </si>
  <si>
    <t>39717748.0</t>
  </si>
  <si>
    <t>60478.0</t>
  </si>
  <si>
    <t>77.219</t>
  </si>
  <si>
    <t>148435348.0</t>
  </si>
  <si>
    <t>53472488.0</t>
  </si>
  <si>
    <t>49986833.0</t>
  </si>
  <si>
    <t>39724316.0</t>
  </si>
  <si>
    <t>139465.7</t>
  </si>
  <si>
    <t>2065.885</t>
  </si>
  <si>
    <t>148489319.0</t>
  </si>
  <si>
    <t>53479257.0</t>
  </si>
  <si>
    <t>49994884.0</t>
  </si>
  <si>
    <t>39737176.0</t>
  </si>
  <si>
    <t>53971.0</t>
  </si>
  <si>
    <t>59753.0</t>
  </si>
  <si>
    <t>57.178</t>
  </si>
  <si>
    <t>148549749.0</t>
  </si>
  <si>
    <t>53486907.0</t>
  </si>
  <si>
    <t>50003659.0</t>
  </si>
  <si>
    <t>39750799.0</t>
  </si>
  <si>
    <t>60430.0</t>
  </si>
  <si>
    <t>74.449</t>
  </si>
  <si>
    <t>148602903.0</t>
  </si>
  <si>
    <t>53493877.0</t>
  </si>
  <si>
    <t>50012287.0</t>
  </si>
  <si>
    <t>39763948.0</t>
  </si>
  <si>
    <t>58491.0</t>
  </si>
  <si>
    <t>148619153.0</t>
  </si>
  <si>
    <t>53496143.0</t>
  </si>
  <si>
    <t>50014677.0</t>
  </si>
  <si>
    <t>39768538.0</t>
  </si>
  <si>
    <t>148624868.0</t>
  </si>
  <si>
    <t>53497176.0</t>
  </si>
  <si>
    <t>50015854.0</t>
  </si>
  <si>
    <t>39770162.0</t>
  </si>
  <si>
    <t>148652500.0</t>
  </si>
  <si>
    <t>53502797.0</t>
  </si>
  <si>
    <t>50022326.0</t>
  </si>
  <si>
    <t>39777744.0</t>
  </si>
  <si>
    <t>76.953</t>
  </si>
  <si>
    <t>59.933</t>
  </si>
  <si>
    <t>148687238.0</t>
  </si>
  <si>
    <t>53505425.0</t>
  </si>
  <si>
    <t>50025632.0</t>
  </si>
  <si>
    <t>39782009.0</t>
  </si>
  <si>
    <t>137803.3</t>
  </si>
  <si>
    <t>-17.4</t>
  </si>
  <si>
    <t>2041.2601</t>
  </si>
  <si>
    <t>148722699.0</t>
  </si>
  <si>
    <t>53508253.0</t>
  </si>
  <si>
    <t>50030476.0</t>
  </si>
  <si>
    <t>39792106.0</t>
  </si>
  <si>
    <t>64.495</t>
  </si>
  <si>
    <t>148765227.0</t>
  </si>
  <si>
    <t>53511588.0</t>
  </si>
  <si>
    <t>50035307.0</t>
  </si>
  <si>
    <t>39801945.0</t>
  </si>
  <si>
    <t>67.843</t>
  </si>
  <si>
    <t>148813872.0</t>
  </si>
  <si>
    <t>53516479.0</t>
  </si>
  <si>
    <t>50041267.0</t>
  </si>
  <si>
    <t>39812138.0</t>
  </si>
  <si>
    <t>71.694</t>
  </si>
  <si>
    <t>148857231.0</t>
  </si>
  <si>
    <t>53520040.0</t>
  </si>
  <si>
    <t>50046479.0</t>
  </si>
  <si>
    <t>39822258.0</t>
  </si>
  <si>
    <t>43359.0</t>
  </si>
  <si>
    <t>148899102.0</t>
  </si>
  <si>
    <t>53523611.0</t>
  </si>
  <si>
    <t>50052124.0</t>
  </si>
  <si>
    <t>39832396.0</t>
  </si>
  <si>
    <t>83.752</t>
  </si>
  <si>
    <t>148955243.0</t>
  </si>
  <si>
    <t>53534960.0</t>
  </si>
  <si>
    <t>50064052.0</t>
  </si>
  <si>
    <t>39844694.0</t>
  </si>
  <si>
    <t>148981299.0</t>
  </si>
  <si>
    <t>53539970.0</t>
  </si>
  <si>
    <t>50069860.0</t>
  </si>
  <si>
    <t>39850810.0</t>
  </si>
  <si>
    <t>26056.0</t>
  </si>
  <si>
    <t>139662.89</t>
  </si>
  <si>
    <t>2068.806</t>
  </si>
  <si>
    <t>90.492</t>
  </si>
  <si>
    <t>82.137</t>
  </si>
  <si>
    <t>149011553.0</t>
  </si>
  <si>
    <t>53542440.0</t>
  </si>
  <si>
    <t>50074143.0</t>
  </si>
  <si>
    <t>39859534.0</t>
  </si>
  <si>
    <t>30254.0</t>
  </si>
  <si>
    <t>92.343</t>
  </si>
  <si>
    <t>149043966.0</t>
  </si>
  <si>
    <t>53544617.0</t>
  </si>
  <si>
    <t>50077673.0</t>
  </si>
  <si>
    <t>39867967.0</t>
  </si>
  <si>
    <t>32413.0</t>
  </si>
  <si>
    <t>95.128</t>
  </si>
  <si>
    <t>88.625</t>
  </si>
  <si>
    <t>149080378.0</t>
  </si>
  <si>
    <t>53547750.0</t>
  </si>
  <si>
    <t>50082651.0</t>
  </si>
  <si>
    <t>39876648.0</t>
  </si>
  <si>
    <t>38072.0</t>
  </si>
  <si>
    <t>149119037.0</t>
  </si>
  <si>
    <t>53550779.0</t>
  </si>
  <si>
    <t>50087828.0</t>
  </si>
  <si>
    <t>39885565.0</t>
  </si>
  <si>
    <t>99.424</t>
  </si>
  <si>
    <t>95.913</t>
  </si>
  <si>
    <t>149153226.0</t>
  </si>
  <si>
    <t>53554133.0</t>
  </si>
  <si>
    <t>50092904.0</t>
  </si>
  <si>
    <t>39893286.0</t>
  </si>
  <si>
    <t>102.416</t>
  </si>
  <si>
    <t>99.454</t>
  </si>
  <si>
    <t>149201470.0</t>
  </si>
  <si>
    <t>53563682.0</t>
  </si>
  <si>
    <t>50104669.0</t>
  </si>
  <si>
    <t>39902770.0</t>
  </si>
  <si>
    <t>106.949</t>
  </si>
  <si>
    <t>103.942</t>
  </si>
  <si>
    <t>149223290.0</t>
  </si>
  <si>
    <t>53568338.0</t>
  </si>
  <si>
    <t>50111302.0</t>
  </si>
  <si>
    <t>39907229.0</t>
  </si>
  <si>
    <t>141181.1</t>
  </si>
  <si>
    <t>2091.295</t>
  </si>
  <si>
    <t>112.696</t>
  </si>
  <si>
    <t>109.526</t>
  </si>
  <si>
    <t>149323461.0</t>
  </si>
  <si>
    <t>53570743.0</t>
  </si>
  <si>
    <t>50116299.0</t>
  </si>
  <si>
    <t>39914918.0</t>
  </si>
  <si>
    <t>117.421</t>
  </si>
  <si>
    <t>116.236</t>
  </si>
  <si>
    <t>149359041.0</t>
  </si>
  <si>
    <t>53574096.0</t>
  </si>
  <si>
    <t>50121410.0</t>
  </si>
  <si>
    <t>39922882.0</t>
  </si>
  <si>
    <t>121.065</t>
  </si>
  <si>
    <t>149397250.0</t>
  </si>
  <si>
    <t>53577314.0</t>
  </si>
  <si>
    <t>50126662.0</t>
  </si>
  <si>
    <t>39931494.0</t>
  </si>
  <si>
    <t>126.072</t>
  </si>
  <si>
    <t>149433668.0</t>
  </si>
  <si>
    <t>53580414.0</t>
  </si>
  <si>
    <t>50131750.0</t>
  </si>
  <si>
    <t>39939745.0</t>
  </si>
  <si>
    <t>132.516</t>
  </si>
  <si>
    <t>149470315.0</t>
  </si>
  <si>
    <t>53584443.0</t>
  </si>
  <si>
    <t>50137571.0</t>
  </si>
  <si>
    <t>39948443.0</t>
  </si>
  <si>
    <t>45298.0</t>
  </si>
  <si>
    <t>136.989</t>
  </si>
  <si>
    <t>136.856</t>
  </si>
  <si>
    <t>149528186.0</t>
  </si>
  <si>
    <t>53595992.0</t>
  </si>
  <si>
    <t>50152182.0</t>
  </si>
  <si>
    <t>39959878.0</t>
  </si>
  <si>
    <t>57871.0</t>
  </si>
  <si>
    <t>145.581</t>
  </si>
  <si>
    <t>149554065.0</t>
  </si>
  <si>
    <t>53601172.0</t>
  </si>
  <si>
    <t>50160206.0</t>
  </si>
  <si>
    <t>39965236.0</t>
  </si>
  <si>
    <t>142669.3</t>
  </si>
  <si>
    <t>2113.3394</t>
  </si>
  <si>
    <t>152.543</t>
  </si>
  <si>
    <t>148.721</t>
  </si>
  <si>
    <t>149588027.0</t>
  </si>
  <si>
    <t>53604096.0</t>
  </si>
  <si>
    <t>50167076.0</t>
  </si>
  <si>
    <t>39974219.0</t>
  </si>
  <si>
    <t>33962.0</t>
  </si>
  <si>
    <t>37795.0</t>
  </si>
  <si>
    <t>157.683</t>
  </si>
  <si>
    <t>153.654</t>
  </si>
  <si>
    <t>149625788.0</t>
  </si>
  <si>
    <t>53607713.0</t>
  </si>
  <si>
    <t>50174280.0</t>
  </si>
  <si>
    <t>39982703.0</t>
  </si>
  <si>
    <t>166.037</t>
  </si>
  <si>
    <t>160.734</t>
  </si>
  <si>
    <t>149664930.0</t>
  </si>
  <si>
    <t>53610838.0</t>
  </si>
  <si>
    <t>50181319.0</t>
  </si>
  <si>
    <t>39991722.0</t>
  </si>
  <si>
    <t>171.948</t>
  </si>
  <si>
    <t>149760288.0</t>
  </si>
  <si>
    <t>53614409.0</t>
  </si>
  <si>
    <t>50189173.0</t>
  </si>
  <si>
    <t>40000552.0</t>
  </si>
  <si>
    <t>95358.0</t>
  </si>
  <si>
    <t>46660.0</t>
  </si>
  <si>
    <t>221.84</t>
  </si>
  <si>
    <t>180.095</t>
  </si>
  <si>
    <t>149794315.0</t>
  </si>
  <si>
    <t>53617742.0</t>
  </si>
  <si>
    <t>50197191.0</t>
  </si>
  <si>
    <t>40009120.0</t>
  </si>
  <si>
    <t>184.805</t>
  </si>
  <si>
    <t>175.28</t>
  </si>
  <si>
    <t>149844630.0</t>
  </si>
  <si>
    <t>53625770.0</t>
  </si>
  <si>
    <t>50217145.0</t>
  </si>
  <si>
    <t>40018536.0</t>
  </si>
  <si>
    <t>50315.0</t>
  </si>
  <si>
    <t>190.893</t>
  </si>
  <si>
    <t>182.791</t>
  </si>
  <si>
    <t>149868716.0</t>
  </si>
  <si>
    <t>53629719.0</t>
  </si>
  <si>
    <t>50227780.0</t>
  </si>
  <si>
    <t>40023211.0</t>
  </si>
  <si>
    <t>143799.1</t>
  </si>
  <si>
    <t>2130.075</t>
  </si>
  <si>
    <t>202.655</t>
  </si>
  <si>
    <t>190.123</t>
  </si>
  <si>
    <t>149901038.0</t>
  </si>
  <si>
    <t>53633264.0</t>
  </si>
  <si>
    <t>50236358.0</t>
  </si>
  <si>
    <t>40031422.0</t>
  </si>
  <si>
    <t>209.839</t>
  </si>
  <si>
    <t>196.967</t>
  </si>
  <si>
    <t>149934557.0</t>
  </si>
  <si>
    <t>53636360.0</t>
  </si>
  <si>
    <t>50244811.0</t>
  </si>
  <si>
    <t>40039537.0</t>
  </si>
  <si>
    <t>217.023</t>
  </si>
  <si>
    <t>202.314</t>
  </si>
  <si>
    <t>149968871.0</t>
  </si>
  <si>
    <t>53639145.0</t>
  </si>
  <si>
    <t>50253743.0</t>
  </si>
  <si>
    <t>40047875.0</t>
  </si>
  <si>
    <t>222.667</t>
  </si>
  <si>
    <t>150004504.0</t>
  </si>
  <si>
    <t>53642266.0</t>
  </si>
  <si>
    <t>50263580.0</t>
  </si>
  <si>
    <t>40056658.0</t>
  </si>
  <si>
    <t>213.275</t>
  </si>
  <si>
    <t>150039542.0</t>
  </si>
  <si>
    <t>53645571.0</t>
  </si>
  <si>
    <t>50273702.0</t>
  </si>
  <si>
    <t>40065223.0</t>
  </si>
  <si>
    <t>216.357</t>
  </si>
  <si>
    <t>150090560.0</t>
  </si>
  <si>
    <t>53652981.0</t>
  </si>
  <si>
    <t>50297363.0</t>
  </si>
  <si>
    <t>40074149.0</t>
  </si>
  <si>
    <t>51018.0</t>
  </si>
  <si>
    <t>238.961</t>
  </si>
  <si>
    <t>150111688.0</t>
  </si>
  <si>
    <t>53656588.0</t>
  </si>
  <si>
    <t>50307273.0</t>
  </si>
  <si>
    <t>40078099.0</t>
  </si>
  <si>
    <t>144858.1</t>
  </si>
  <si>
    <t>2145.7617</t>
  </si>
  <si>
    <t>245.819</t>
  </si>
  <si>
    <t>218.919</t>
  </si>
  <si>
    <t>150137381.0</t>
  </si>
  <si>
    <t>53658772.0</t>
  </si>
  <si>
    <t>50314407.0</t>
  </si>
  <si>
    <t>40085421.0</t>
  </si>
  <si>
    <t>33763.0</t>
  </si>
  <si>
    <t>251.626</t>
  </si>
  <si>
    <t>219.082</t>
  </si>
  <si>
    <t>150165388.0</t>
  </si>
  <si>
    <t>53661307.0</t>
  </si>
  <si>
    <t>50322245.0</t>
  </si>
  <si>
    <t>40093177.0</t>
  </si>
  <si>
    <t>218.682</t>
  </si>
  <si>
    <t>150195878.0</t>
  </si>
  <si>
    <t>53664109.0</t>
  </si>
  <si>
    <t>50330907.0</t>
  </si>
  <si>
    <t>40101336.0</t>
  </si>
  <si>
    <t>30490.0</t>
  </si>
  <si>
    <t>254.855</t>
  </si>
  <si>
    <t>216.105</t>
  </si>
  <si>
    <t>150226878.0</t>
  </si>
  <si>
    <t>53667074.0</t>
  </si>
  <si>
    <t>50340119.0</t>
  </si>
  <si>
    <t>40109619.0</t>
  </si>
  <si>
    <t>222.53</t>
  </si>
  <si>
    <t>256.648</t>
  </si>
  <si>
    <t>212.639</t>
  </si>
  <si>
    <t>150257498.0</t>
  </si>
  <si>
    <t>53669827.0</t>
  </si>
  <si>
    <t>50349310.0</t>
  </si>
  <si>
    <t>40117402.0</t>
  </si>
  <si>
    <t>251.804</t>
  </si>
  <si>
    <t>150307641.0</t>
  </si>
  <si>
    <t>53676598.0</t>
  </si>
  <si>
    <t>50374082.0</t>
  </si>
  <si>
    <t>40126319.0</t>
  </si>
  <si>
    <t>253.315</t>
  </si>
  <si>
    <t>205.588</t>
  </si>
  <si>
    <t>150327814.0</t>
  </si>
  <si>
    <t>53679207.0</t>
  </si>
  <si>
    <t>50383625.0</t>
  </si>
  <si>
    <t>40130299.0</t>
  </si>
  <si>
    <t>146188.1</t>
  </si>
  <si>
    <t>2165.463</t>
  </si>
  <si>
    <t>255.151</t>
  </si>
  <si>
    <t>201.425</t>
  </si>
  <si>
    <t>150347683.0</t>
  </si>
  <si>
    <t>53680826.0</t>
  </si>
  <si>
    <t>50389620.0</t>
  </si>
  <si>
    <t>40136305.0</t>
  </si>
  <si>
    <t>222.71</t>
  </si>
  <si>
    <t>252.218</t>
  </si>
  <si>
    <t>199.011</t>
  </si>
  <si>
    <t>150366313.0</t>
  </si>
  <si>
    <t>53682329.0</t>
  </si>
  <si>
    <t>50395333.0</t>
  </si>
  <si>
    <t>40141657.0</t>
  </si>
  <si>
    <t>247.686</t>
  </si>
  <si>
    <t>195.515</t>
  </si>
  <si>
    <t>150393033.0</t>
  </si>
  <si>
    <t>53684877.0</t>
  </si>
  <si>
    <t>50403747.0</t>
  </si>
  <si>
    <t>40149094.0</t>
  </si>
  <si>
    <t>26720.0</t>
  </si>
  <si>
    <t>244.353</t>
  </si>
  <si>
    <t>150419214.0</t>
  </si>
  <si>
    <t>53687795.0</t>
  </si>
  <si>
    <t>50412478.0</t>
  </si>
  <si>
    <t>40154930.0</t>
  </si>
  <si>
    <t>186.627</t>
  </si>
  <si>
    <t>150449254.0</t>
  </si>
  <si>
    <t>53691345.0</t>
  </si>
  <si>
    <t>50424064.0</t>
  </si>
  <si>
    <t>40161919.0</t>
  </si>
  <si>
    <t>227.94</t>
  </si>
  <si>
    <t>183.161</t>
  </si>
  <si>
    <t>150491264.0</t>
  </si>
  <si>
    <t>53697199.0</t>
  </si>
  <si>
    <t>50445247.0</t>
  </si>
  <si>
    <t>40169728.0</t>
  </si>
  <si>
    <t>176.969</t>
  </si>
  <si>
    <t>150510870.0</t>
  </si>
  <si>
    <t>53700196.0</t>
  </si>
  <si>
    <t>50454742.0</t>
  </si>
  <si>
    <t>40174494.0</t>
  </si>
  <si>
    <t>148178.1</t>
  </si>
  <si>
    <t>2194.9404</t>
  </si>
  <si>
    <t>228.074</t>
  </si>
  <si>
    <t>170.007</t>
  </si>
  <si>
    <t>150538103.0</t>
  </si>
  <si>
    <t>53703513.0</t>
  </si>
  <si>
    <t>50465104.0</t>
  </si>
  <si>
    <t>40181629.0</t>
  </si>
  <si>
    <t>222.99</t>
  </si>
  <si>
    <t>221.541</t>
  </si>
  <si>
    <t>150563993.0</t>
  </si>
  <si>
    <t>53706796.0</t>
  </si>
  <si>
    <t>50474343.0</t>
  </si>
  <si>
    <t>40188637.0</t>
  </si>
  <si>
    <t>217.053</t>
  </si>
  <si>
    <t>152.824</t>
  </si>
  <si>
    <t>150590197.0</t>
  </si>
  <si>
    <t>53710109.0</t>
  </si>
  <si>
    <t>50483527.0</t>
  </si>
  <si>
    <t>40196024.0</t>
  </si>
  <si>
    <t>208.817</t>
  </si>
  <si>
    <t>146.603</t>
  </si>
  <si>
    <t>150620996.0</t>
  </si>
  <si>
    <t>53713469.0</t>
  </si>
  <si>
    <t>50493242.0</t>
  </si>
  <si>
    <t>40203179.0</t>
  </si>
  <si>
    <t>203.469</t>
  </si>
  <si>
    <t>142.514</t>
  </si>
  <si>
    <t>150645477.0</t>
  </si>
  <si>
    <t>53716914.0</t>
  </si>
  <si>
    <t>50502932.0</t>
  </si>
  <si>
    <t>40209363.0</t>
  </si>
  <si>
    <t>138.559</t>
  </si>
  <si>
    <t>150678502.0</t>
  </si>
  <si>
    <t>53721640.0</t>
  </si>
  <si>
    <t>50519176.0</t>
  </si>
  <si>
    <t>40216465.0</t>
  </si>
  <si>
    <t>191.219</t>
  </si>
  <si>
    <t>135.567</t>
  </si>
  <si>
    <t>150693815.0</t>
  </si>
  <si>
    <t>53723887.0</t>
  </si>
  <si>
    <t>50526813.0</t>
  </si>
  <si>
    <t>40219929.0</t>
  </si>
  <si>
    <t>150306.1</t>
  </si>
  <si>
    <t>2226.4622</t>
  </si>
  <si>
    <t>190.582</t>
  </si>
  <si>
    <t>150713304.0</t>
  </si>
  <si>
    <t>53726268.0</t>
  </si>
  <si>
    <t>50534574.0</t>
  </si>
  <si>
    <t>40225639.0</t>
  </si>
  <si>
    <t>150732196.0</t>
  </si>
  <si>
    <t>53728983.0</t>
  </si>
  <si>
    <t>50541617.0</t>
  </si>
  <si>
    <t>40230999.0</t>
  </si>
  <si>
    <t>179.813</t>
  </si>
  <si>
    <t>125.139</t>
  </si>
  <si>
    <t>150752976.0</t>
  </si>
  <si>
    <t>53731979.0</t>
  </si>
  <si>
    <t>50549087.0</t>
  </si>
  <si>
    <t>40237050.0</t>
  </si>
  <si>
    <t>174.021</t>
  </si>
  <si>
    <t>122.221</t>
  </si>
  <si>
    <t>150787483.0</t>
  </si>
  <si>
    <t>53734111.0</t>
  </si>
  <si>
    <t>50556101.0</t>
  </si>
  <si>
    <t>40242609.0</t>
  </si>
  <si>
    <t>120.443</t>
  </si>
  <si>
    <t>150806994.0</t>
  </si>
  <si>
    <t>53736707.0</t>
  </si>
  <si>
    <t>50563629.0</t>
  </si>
  <si>
    <t>40247919.0</t>
  </si>
  <si>
    <t>117.555</t>
  </si>
  <si>
    <t>150833041.0</t>
  </si>
  <si>
    <t>53740635.0</t>
  </si>
  <si>
    <t>50576269.0</t>
  </si>
  <si>
    <t>40253883.0</t>
  </si>
  <si>
    <t>160.631</t>
  </si>
  <si>
    <t>150845549.0</t>
  </si>
  <si>
    <t>53742609.0</t>
  </si>
  <si>
    <t>50582531.0</t>
  </si>
  <si>
    <t>40256647.0</t>
  </si>
  <si>
    <t>152050.5</t>
  </si>
  <si>
    <t>2252.3018</t>
  </si>
  <si>
    <t>150862329.0</t>
  </si>
  <si>
    <t>53744613.0</t>
  </si>
  <si>
    <t>50589100.0</t>
  </si>
  <si>
    <t>40261614.0</t>
  </si>
  <si>
    <t>156.927</t>
  </si>
  <si>
    <t>109.541</t>
  </si>
  <si>
    <t>150877864.0</t>
  </si>
  <si>
    <t>53746565.0</t>
  </si>
  <si>
    <t>50594973.0</t>
  </si>
  <si>
    <t>40266231.0</t>
  </si>
  <si>
    <t>154.631</t>
  </si>
  <si>
    <t>108.608</t>
  </si>
  <si>
    <t>150893884.0</t>
  </si>
  <si>
    <t>53748627.0</t>
  </si>
  <si>
    <t>50600643.0</t>
  </si>
  <si>
    <t>40271287.0</t>
  </si>
  <si>
    <t>150910475.0</t>
  </si>
  <si>
    <t>53750794.0</t>
  </si>
  <si>
    <t>50606847.0</t>
  </si>
  <si>
    <t>40276659.0</t>
  </si>
  <si>
    <t>147.655</t>
  </si>
  <si>
    <t>104.534</t>
  </si>
  <si>
    <t>150925526.0</t>
  </si>
  <si>
    <t>53752910.0</t>
  </si>
  <si>
    <t>50612418.0</t>
  </si>
  <si>
    <t>40281172.0</t>
  </si>
  <si>
    <t>146.662</t>
  </si>
  <si>
    <t>104.401</t>
  </si>
  <si>
    <t>150947230.0</t>
  </si>
  <si>
    <t>53756272.0</t>
  </si>
  <si>
    <t>50622612.0</t>
  </si>
  <si>
    <t>40286328.0</t>
  </si>
  <si>
    <t>148.914</t>
  </si>
  <si>
    <t>150956970.0</t>
  </si>
  <si>
    <t>53757748.0</t>
  </si>
  <si>
    <t>50627204.0</t>
  </si>
  <si>
    <t>40288940.0</t>
  </si>
  <si>
    <t>153375.1</t>
  </si>
  <si>
    <t>2271.9229</t>
  </si>
  <si>
    <t>148.588</t>
  </si>
  <si>
    <t>100.668</t>
  </si>
  <si>
    <t>150981465.0</t>
  </si>
  <si>
    <t>53764735.0</t>
  </si>
  <si>
    <t>50636324.0</t>
  </si>
  <si>
    <t>40295033.0</t>
  </si>
  <si>
    <t>144.336</t>
  </si>
  <si>
    <t>97.943</t>
  </si>
  <si>
    <t>150996250.0</t>
  </si>
  <si>
    <t>53766874.0</t>
  </si>
  <si>
    <t>50641720.0</t>
  </si>
  <si>
    <t>40299682.0</t>
  </si>
  <si>
    <t>138.515</t>
  </si>
  <si>
    <t>94.062</t>
  </si>
  <si>
    <t>151011469.0</t>
  </si>
  <si>
    <t>53769032.0</t>
  </si>
  <si>
    <t>50646995.0</t>
  </si>
  <si>
    <t>40304702.0</t>
  </si>
  <si>
    <t>90.447</t>
  </si>
  <si>
    <t>151026215.0</t>
  </si>
  <si>
    <t>53771034.0</t>
  </si>
  <si>
    <t>50652349.0</t>
  </si>
  <si>
    <t>40309372.0</t>
  </si>
  <si>
    <t>130.383</t>
  </si>
  <si>
    <t>88.507</t>
  </si>
  <si>
    <t>151040310.0</t>
  </si>
  <si>
    <t>53773332.0</t>
  </si>
  <si>
    <t>50657436.0</t>
  </si>
  <si>
    <t>40313699.0</t>
  </si>
  <si>
    <t>125.643</t>
  </si>
  <si>
    <t>151061845.0</t>
  </si>
  <si>
    <t>53776910.0</t>
  </si>
  <si>
    <t>50667539.0</t>
  </si>
  <si>
    <t>40319134.0</t>
  </si>
  <si>
    <t>83.145</t>
  </si>
  <si>
    <t>151070146.0</t>
  </si>
  <si>
    <t>53778336.0</t>
  </si>
  <si>
    <t>50671638.0</t>
  </si>
  <si>
    <t>40321218.0</t>
  </si>
  <si>
    <t>155399.3</t>
  </si>
  <si>
    <t>2301.907</t>
  </si>
  <si>
    <t>151084016.0</t>
  </si>
  <si>
    <t>53780324.0</t>
  </si>
  <si>
    <t>50677172.0</t>
  </si>
  <si>
    <t>40325628.0</t>
  </si>
  <si>
    <t>118.977</t>
  </si>
  <si>
    <t>78.079</t>
  </si>
  <si>
    <t>151098759.0</t>
  </si>
  <si>
    <t>53782471.0</t>
  </si>
  <si>
    <t>50682855.0</t>
  </si>
  <si>
    <t>40330095.0</t>
  </si>
  <si>
    <t>76.064</t>
  </si>
  <si>
    <t>151115565.0</t>
  </si>
  <si>
    <t>53785024.0</t>
  </si>
  <si>
    <t>50689351.0</t>
  </si>
  <si>
    <t>40335120.0</t>
  </si>
  <si>
    <t>114.918</t>
  </si>
  <si>
    <t>75.694</t>
  </si>
  <si>
    <t>151133558.0</t>
  </si>
  <si>
    <t>53787749.0</t>
  </si>
  <si>
    <t>50696712.0</t>
  </si>
  <si>
    <t>40340858.0</t>
  </si>
  <si>
    <t>107.482</t>
  </si>
  <si>
    <t>73.368</t>
  </si>
  <si>
    <t>151147578.0</t>
  </si>
  <si>
    <t>53790320.0</t>
  </si>
  <si>
    <t>50702139.0</t>
  </si>
  <si>
    <t>40345035.0</t>
  </si>
  <si>
    <t>151165625.0</t>
  </si>
  <si>
    <t>53793461.0</t>
  </si>
  <si>
    <t>50710899.0</t>
  </si>
  <si>
    <t>40349488.0</t>
  </si>
  <si>
    <t>70.494</t>
  </si>
  <si>
    <t>151172487.0</t>
  </si>
  <si>
    <t>53794738.0</t>
  </si>
  <si>
    <t>50714263.0</t>
  </si>
  <si>
    <t>40351159.0</t>
  </si>
  <si>
    <t>157201.5</t>
  </si>
  <si>
    <t>2328.6028</t>
  </si>
  <si>
    <t>106.341</t>
  </si>
  <si>
    <t>69.339</t>
  </si>
  <si>
    <t>151175590.0</t>
  </si>
  <si>
    <t>53795354.0</t>
  </si>
  <si>
    <t>50715585.0</t>
  </si>
  <si>
    <t>40352119.0</t>
  </si>
  <si>
    <t>106.223</t>
  </si>
  <si>
    <t>151190603.0</t>
  </si>
  <si>
    <t>53797820.0</t>
  </si>
  <si>
    <t>50721773.0</t>
  </si>
  <si>
    <t>40356662.0</t>
  </si>
  <si>
    <t>104.757</t>
  </si>
  <si>
    <t>66.347</t>
  </si>
  <si>
    <t>151206358.0</t>
  </si>
  <si>
    <t>53800393.0</t>
  </si>
  <si>
    <t>50727968.0</t>
  </si>
  <si>
    <t>40361776.0</t>
  </si>
  <si>
    <t>103.379</t>
  </si>
  <si>
    <t>64.377</t>
  </si>
  <si>
    <t>151217368.0</t>
  </si>
  <si>
    <t>53802125.0</t>
  </si>
  <si>
    <t>50731629.0</t>
  </si>
  <si>
    <t>40365559.0</t>
  </si>
  <si>
    <t>151227151.0</t>
  </si>
  <si>
    <t>53803521.0</t>
  </si>
  <si>
    <t>50734844.0</t>
  </si>
  <si>
    <t>40368953.0</t>
  </si>
  <si>
    <t>97.113</t>
  </si>
  <si>
    <t>63.473</t>
  </si>
  <si>
    <t>151242828.0</t>
  </si>
  <si>
    <t>53806055.0</t>
  </si>
  <si>
    <t>50742774.0</t>
  </si>
  <si>
    <t>40372516.0</t>
  </si>
  <si>
    <t>62.525</t>
  </si>
  <si>
    <t>151248820.0</t>
  </si>
  <si>
    <t>53806963.0</t>
  </si>
  <si>
    <t>50745901.0</t>
  </si>
  <si>
    <t>40373987.0</t>
  </si>
  <si>
    <t>157824.1</t>
  </si>
  <si>
    <t>2337.8252</t>
  </si>
  <si>
    <t>61.651</t>
  </si>
  <si>
    <t>53807630.0</t>
  </si>
  <si>
    <t>50747621.0</t>
  </si>
  <si>
    <t>61.073</t>
  </si>
  <si>
    <t>53808189.0</t>
  </si>
  <si>
    <t>50749294.0</t>
  </si>
  <si>
    <t>53808854.0</t>
  </si>
  <si>
    <t>50750722.0</t>
  </si>
  <si>
    <t>92.506</t>
  </si>
  <si>
    <t>60.111</t>
  </si>
  <si>
    <t>53809727.0</t>
  </si>
  <si>
    <t>50752513.0</t>
  </si>
  <si>
    <t>90.729</t>
  </si>
  <si>
    <t>59.237</t>
  </si>
  <si>
    <t>53810757.0</t>
  </si>
  <si>
    <t>50754555.0</t>
  </si>
  <si>
    <t>53812756.0</t>
  </si>
  <si>
    <t>50760564.0</t>
  </si>
  <si>
    <t>53813491.0</t>
  </si>
  <si>
    <t>50762968.0</t>
  </si>
  <si>
    <t>159481.89</t>
  </si>
  <si>
    <t>2362.3818</t>
  </si>
  <si>
    <t>88.107</t>
  </si>
  <si>
    <t>87.455</t>
  </si>
  <si>
    <t>86.374</t>
  </si>
  <si>
    <t>86.448</t>
  </si>
  <si>
    <t>86.463</t>
  </si>
  <si>
    <t>160904.89</t>
  </si>
  <si>
    <t>2383.4607</t>
  </si>
  <si>
    <t>88.981</t>
  </si>
  <si>
    <t>107.467</t>
  </si>
  <si>
    <t>160278.3</t>
  </si>
  <si>
    <t>2374.179</t>
  </si>
  <si>
    <t>118.636</t>
  </si>
  <si>
    <t>131.938</t>
  </si>
  <si>
    <t>138.456</t>
  </si>
  <si>
    <t>144.944</t>
  </si>
  <si>
    <t>150.143</t>
  </si>
  <si>
    <t>161971.3</t>
  </si>
  <si>
    <t>2399.257</t>
  </si>
  <si>
    <t>157.875</t>
  </si>
  <si>
    <t>165.445</t>
  </si>
  <si>
    <t>171.044</t>
  </si>
  <si>
    <t>175.829</t>
  </si>
  <si>
    <t>178.702</t>
  </si>
  <si>
    <t>181.517</t>
  </si>
  <si>
    <t>163787.89</t>
  </si>
  <si>
    <t>2426.166</t>
  </si>
  <si>
    <t>188.449</t>
  </si>
  <si>
    <t>187.086</t>
  </si>
  <si>
    <t>184.657</t>
  </si>
  <si>
    <t>186.375</t>
  </si>
  <si>
    <t>187.945</t>
  </si>
  <si>
    <t>165764.89</t>
  </si>
  <si>
    <t>2455.4512</t>
  </si>
  <si>
    <t>189.634</t>
  </si>
  <si>
    <t>187.783</t>
  </si>
  <si>
    <t>184.242</t>
  </si>
  <si>
    <t>177.251</t>
  </si>
  <si>
    <t>174.792</t>
  </si>
  <si>
    <t>174.569</t>
  </si>
  <si>
    <t>167945.69</t>
  </si>
  <si>
    <t>2487.755</t>
  </si>
  <si>
    <t>173.533</t>
  </si>
  <si>
    <t>168.081</t>
  </si>
  <si>
    <t>164.586</t>
  </si>
  <si>
    <t>159.949</t>
  </si>
  <si>
    <t>156.631</t>
  </si>
  <si>
    <t>149.343</t>
  </si>
  <si>
    <t>169617.89</t>
  </si>
  <si>
    <t>2512.525</t>
  </si>
  <si>
    <t>146.099</t>
  </si>
  <si>
    <t>138.396</t>
  </si>
  <si>
    <t>132.738</t>
  </si>
  <si>
    <t>127.465</t>
  </si>
  <si>
    <t>115.718</t>
  </si>
  <si>
    <t>171703.89</t>
  </si>
  <si>
    <t>2543.4246</t>
  </si>
  <si>
    <t>112.755</t>
  </si>
  <si>
    <t>106.475</t>
  </si>
  <si>
    <t>104.564</t>
  </si>
  <si>
    <t>99.898</t>
  </si>
  <si>
    <t>173009.89</t>
  </si>
  <si>
    <t>2562.7703</t>
  </si>
  <si>
    <t>100.076</t>
  </si>
  <si>
    <t>92.491</t>
  </si>
  <si>
    <t>90.906</t>
  </si>
  <si>
    <t>89.677</t>
  </si>
  <si>
    <t>174355.48</t>
  </si>
  <si>
    <t>2582.7024</t>
  </si>
  <si>
    <t>89.588</t>
  </si>
  <si>
    <t>88.166</t>
  </si>
  <si>
    <t>89.203</t>
  </si>
  <si>
    <t>88.299</t>
  </si>
  <si>
    <t>175542.89</t>
  </si>
  <si>
    <t>2600.2913</t>
  </si>
  <si>
    <t>93.884</t>
  </si>
  <si>
    <t>95.187</t>
  </si>
  <si>
    <t>97.276</t>
  </si>
  <si>
    <t>176518.89</t>
  </si>
  <si>
    <t>2614.7485</t>
  </si>
  <si>
    <t>99.631</t>
  </si>
  <si>
    <t>101.438</t>
  </si>
  <si>
    <t>103.897</t>
  </si>
  <si>
    <t>106.327</t>
  </si>
  <si>
    <t>109.141</t>
  </si>
  <si>
    <t>111.644</t>
  </si>
  <si>
    <t>114.281</t>
  </si>
  <si>
    <t>177609.48</t>
  </si>
  <si>
    <t>2630.9033</t>
  </si>
  <si>
    <t>116.533</t>
  </si>
  <si>
    <t>120.458</t>
  </si>
  <si>
    <t>130.857</t>
  </si>
  <si>
    <t>134.797</t>
  </si>
  <si>
    <t>143.803</t>
  </si>
  <si>
    <t>179246.08</t>
  </si>
  <si>
    <t>2655.146</t>
  </si>
  <si>
    <t>150.365</t>
  </si>
  <si>
    <t>161.312</t>
  </si>
  <si>
    <t>166.496</t>
  </si>
  <si>
    <t>168.289</t>
  </si>
  <si>
    <t>168.511</t>
  </si>
  <si>
    <t>167.667</t>
  </si>
  <si>
    <t>182532.88</t>
  </si>
  <si>
    <t>2703.8328</t>
  </si>
  <si>
    <t>171.296</t>
  </si>
  <si>
    <t>173.666</t>
  </si>
  <si>
    <t>177.147</t>
  </si>
  <si>
    <t>179.191</t>
  </si>
  <si>
    <t>178.006</t>
  </si>
  <si>
    <t>179.872</t>
  </si>
  <si>
    <t>184146.67</t>
  </si>
  <si>
    <t>2718.5618</t>
  </si>
  <si>
    <t>180.539</t>
  </si>
  <si>
    <t>178.895</t>
  </si>
  <si>
    <t>178.776</t>
  </si>
  <si>
    <t>166.541</t>
  </si>
  <si>
    <t>164.215</t>
  </si>
  <si>
    <t>187378.77</t>
  </si>
  <si>
    <t>2766.277</t>
  </si>
  <si>
    <t>155.091</t>
  </si>
  <si>
    <t>149.21</t>
  </si>
  <si>
    <t>143.848</t>
  </si>
  <si>
    <t>138.367</t>
  </si>
  <si>
    <t>130.605</t>
  </si>
  <si>
    <t>191414.27</t>
  </si>
  <si>
    <t>2825.8533</t>
  </si>
  <si>
    <t>129.109</t>
  </si>
  <si>
    <t>127.139</t>
  </si>
  <si>
    <t>120.591</t>
  </si>
  <si>
    <t>115.318</t>
  </si>
  <si>
    <t>108.045</t>
  </si>
  <si>
    <t>194245.77</t>
  </si>
  <si>
    <t>2867.6548</t>
  </si>
  <si>
    <t>109.497</t>
  </si>
  <si>
    <t>106.593</t>
  </si>
  <si>
    <t>106.282</t>
  </si>
  <si>
    <t>107.556</t>
  </si>
  <si>
    <t>195629.06</t>
  </si>
  <si>
    <t>2888.0764</t>
  </si>
  <si>
    <t>109.704</t>
  </si>
  <si>
    <t>110.385</t>
  </si>
  <si>
    <t>112.118</t>
  </si>
  <si>
    <t>113.126</t>
  </si>
  <si>
    <t>112.607</t>
  </si>
  <si>
    <t>196792.36</t>
  </si>
  <si>
    <t>2905.2502</t>
  </si>
  <si>
    <t>116.473</t>
  </si>
  <si>
    <t>115.703</t>
  </si>
  <si>
    <t>115.496</t>
  </si>
  <si>
    <t>115.525</t>
  </si>
  <si>
    <t>115.792</t>
  </si>
  <si>
    <t>114.192</t>
  </si>
  <si>
    <t>197493.66</t>
  </si>
  <si>
    <t>2915.6035</t>
  </si>
  <si>
    <t>124.072</t>
  </si>
  <si>
    <t>125.509</t>
  </si>
  <si>
    <t>197883.36</t>
  </si>
  <si>
    <t>2921.3567</t>
  </si>
  <si>
    <t>131.494</t>
  </si>
  <si>
    <t>139.907</t>
  </si>
  <si>
    <t>134.456</t>
  </si>
  <si>
    <t>126.709</t>
  </si>
  <si>
    <t>125.257</t>
  </si>
  <si>
    <t>198210.66</t>
  </si>
  <si>
    <t>2926.1887</t>
  </si>
  <si>
    <t>127.539</t>
  </si>
  <si>
    <t>134.219</t>
  </si>
  <si>
    <t>127.435</t>
  </si>
  <si>
    <t>127.331</t>
  </si>
  <si>
    <t>198994.56</t>
  </si>
  <si>
    <t>2937.7615</t>
  </si>
  <si>
    <t>129.168</t>
  </si>
  <si>
    <t>130.546</t>
  </si>
  <si>
    <t>135.078</t>
  </si>
  <si>
    <t>134.427</t>
  </si>
  <si>
    <t>136.234</t>
  </si>
  <si>
    <t>198846.47</t>
  </si>
  <si>
    <t>2935.5752</t>
  </si>
  <si>
    <t>141.048</t>
  </si>
  <si>
    <t>143.374</t>
  </si>
  <si>
    <t>157.179</t>
  </si>
  <si>
    <t>144.885</t>
  </si>
  <si>
    <t>144.751</t>
  </si>
  <si>
    <t>145.122</t>
  </si>
  <si>
    <t>147.284</t>
  </si>
  <si>
    <t>199713.38</t>
  </si>
  <si>
    <t>2948.3733</t>
  </si>
  <si>
    <t>151.447</t>
  </si>
  <si>
    <t>158.868</t>
  </si>
  <si>
    <t>147.506</t>
  </si>
  <si>
    <t>201372.08</t>
  </si>
  <si>
    <t>2972.8608</t>
  </si>
  <si>
    <t>148.069</t>
  </si>
  <si>
    <t>144.662</t>
  </si>
  <si>
    <t>152.187</t>
  </si>
  <si>
    <t>139.285</t>
  </si>
  <si>
    <t>139.078</t>
  </si>
  <si>
    <t>134.915</t>
  </si>
  <si>
    <t>135.508</t>
  </si>
  <si>
    <t>202845.98</t>
  </si>
  <si>
    <t>2994.62</t>
  </si>
  <si>
    <t>136.012</t>
  </si>
  <si>
    <t>134.145</t>
  </si>
  <si>
    <t>123.702</t>
  </si>
  <si>
    <t>120.221</t>
  </si>
  <si>
    <t>117.851</t>
  </si>
  <si>
    <t>116.785</t>
  </si>
  <si>
    <t>202589.48</t>
  </si>
  <si>
    <t>2990.8335</t>
  </si>
  <si>
    <t>126.754</t>
  </si>
  <si>
    <t>120.103</t>
  </si>
  <si>
    <t>124.917</t>
  </si>
  <si>
    <t>114.814</t>
  </si>
  <si>
    <t>105.675</t>
  </si>
  <si>
    <t>202031.39</t>
  </si>
  <si>
    <t>2982.5942</t>
  </si>
  <si>
    <t>103.157</t>
  </si>
  <si>
    <t>109.363</t>
  </si>
  <si>
    <t>98.609</t>
  </si>
  <si>
    <t>94.565</t>
  </si>
  <si>
    <t>90.981</t>
  </si>
  <si>
    <t>204079.89</t>
  </si>
  <si>
    <t>3012.8364</t>
  </si>
  <si>
    <t>88.551</t>
  </si>
  <si>
    <t>84.181</t>
  </si>
  <si>
    <t>77.797</t>
  </si>
  <si>
    <t>79.841</t>
  </si>
  <si>
    <t>205800.8</t>
  </si>
  <si>
    <t>3038.2422</t>
  </si>
  <si>
    <t>85.781</t>
  </si>
  <si>
    <t>76.968</t>
  </si>
  <si>
    <t>205964.5</t>
  </si>
  <si>
    <t>3040.659</t>
  </si>
  <si>
    <t>USA</t>
  </si>
  <si>
    <t>United States</t>
  </si>
  <si>
    <t>-2640.0</t>
  </si>
  <si>
    <t>-7.858499</t>
  </si>
  <si>
    <t>-5054.6</t>
  </si>
  <si>
    <t>-15.046049</t>
  </si>
  <si>
    <t>-7324.4004</t>
  </si>
  <si>
    <t>-21.802572</t>
  </si>
  <si>
    <t>-8919.0</t>
  </si>
  <si>
    <t>-26.549225</t>
  </si>
  <si>
    <t>-10510.0</t>
  </si>
  <si>
    <t>-31.28516</t>
  </si>
  <si>
    <t>-11601.8</t>
  </si>
  <si>
    <t>-34.535126</t>
  </si>
  <si>
    <t>-13024.399</t>
  </si>
  <si>
    <t>-38.769783</t>
  </si>
  <si>
    <t>-13646.999</t>
  </si>
  <si>
    <t>-40.623077</t>
  </si>
  <si>
    <t>-13586.599</t>
  </si>
  <si>
    <t>-40.443283</t>
  </si>
  <si>
    <t>-13316.198</t>
  </si>
  <si>
    <t>-39.638382</t>
  </si>
  <si>
    <t>67322.0</t>
  </si>
  <si>
    <t>-13039.398</t>
  </si>
  <si>
    <t>-38.81443</t>
  </si>
  <si>
    <t>94650.0</t>
  </si>
  <si>
    <t>134499.0</t>
  </si>
  <si>
    <t>184895.0</t>
  </si>
  <si>
    <t>321885.0</t>
  </si>
  <si>
    <t>397690.0</t>
  </si>
  <si>
    <t>75805.0</t>
  </si>
  <si>
    <t>49259.0</t>
  </si>
  <si>
    <t>471628.0</t>
  </si>
  <si>
    <t>-11861.198</t>
  </si>
  <si>
    <t>-35.307278</t>
  </si>
  <si>
    <t>551491.0</t>
  </si>
  <si>
    <t>79863.0</t>
  </si>
  <si>
    <t>656096.0</t>
  </si>
  <si>
    <t>770807.0</t>
  </si>
  <si>
    <t>83702.0</t>
  </si>
  <si>
    <t>900092.0</t>
  </si>
  <si>
    <t>93504.0</t>
  </si>
  <si>
    <t>1035942.0</t>
  </si>
  <si>
    <t>135850.0</t>
  </si>
  <si>
    <t>102008.0</t>
  </si>
  <si>
    <t>1157698.0</t>
  </si>
  <si>
    <t>1267961.0</t>
  </si>
  <si>
    <t>110263.0</t>
  </si>
  <si>
    <t>113762.0</t>
  </si>
  <si>
    <t>-6131.7983</t>
  </si>
  <si>
    <t>-18.25255</t>
  </si>
  <si>
    <t>1391454.0</t>
  </si>
  <si>
    <t>123493.0</t>
  </si>
  <si>
    <t>119995.0</t>
  </si>
  <si>
    <t>1533740.0</t>
  </si>
  <si>
    <t>1686877.0</t>
  </si>
  <si>
    <t>153137.0</t>
  </si>
  <si>
    <t>130867.0</t>
  </si>
  <si>
    <t>1848672.0</t>
  </si>
  <si>
    <t>135511.0</t>
  </si>
  <si>
    <t>2017976.0</t>
  </si>
  <si>
    <t>140291.0</t>
  </si>
  <si>
    <t>2165734.0</t>
  </si>
  <si>
    <t>147758.0</t>
  </si>
  <si>
    <t>144005.0</t>
  </si>
  <si>
    <t>2304390.0</t>
  </si>
  <si>
    <t>138656.0</t>
  </si>
  <si>
    <t>148061.0</t>
  </si>
  <si>
    <t>8966.602</t>
  </si>
  <si>
    <t>26.69092</t>
  </si>
  <si>
    <t>2447497.0</t>
  </si>
  <si>
    <t>143107.0</t>
  </si>
  <si>
    <t>150863.0</t>
  </si>
  <si>
    <t>2627490.0</t>
  </si>
  <si>
    <t>179993.0</t>
  </si>
  <si>
    <t>2795824.0</t>
  </si>
  <si>
    <t>168334.0</t>
  </si>
  <si>
    <t>158421.0</t>
  </si>
  <si>
    <t>2969900.0</t>
  </si>
  <si>
    <t>174076.0</t>
  </si>
  <si>
    <t>160175.0</t>
  </si>
  <si>
    <t>3142018.0</t>
  </si>
  <si>
    <t>172118.0</t>
  </si>
  <si>
    <t>3352511.0</t>
  </si>
  <si>
    <t>210493.0</t>
  </si>
  <si>
    <t>169540.0</t>
  </si>
  <si>
    <t>3464086.0</t>
  </si>
  <si>
    <t>111575.0</t>
  </si>
  <si>
    <t>31259.402</t>
  </si>
  <si>
    <t>93.049995</t>
  </si>
  <si>
    <t>114211.0</t>
  </si>
  <si>
    <t>161543.0</t>
  </si>
  <si>
    <t>3740883.0</t>
  </si>
  <si>
    <t>159056.0</t>
  </si>
  <si>
    <t>3913295.0</t>
  </si>
  <si>
    <t>11.612</t>
  </si>
  <si>
    <t>159639.0</t>
  </si>
  <si>
    <t>4097588.0</t>
  </si>
  <si>
    <t>184293.0</t>
  </si>
  <si>
    <t>161098.0</t>
  </si>
  <si>
    <t>4296205.0</t>
  </si>
  <si>
    <t>198617.0</t>
  </si>
  <si>
    <t>164884.0</t>
  </si>
  <si>
    <t>4463573.0</t>
  </si>
  <si>
    <t>167368.0</t>
  </si>
  <si>
    <t>158723.0</t>
  </si>
  <si>
    <t>4597996.0</t>
  </si>
  <si>
    <t>134423.0</t>
  </si>
  <si>
    <t>161987.0</t>
  </si>
  <si>
    <t>155.96739</t>
  </si>
  <si>
    <t>4758541.0</t>
  </si>
  <si>
    <t>160545.0</t>
  </si>
  <si>
    <t>168606.0</t>
  </si>
  <si>
    <t>4979861.0</t>
  </si>
  <si>
    <t>221320.0</t>
  </si>
  <si>
    <t>176997.0</t>
  </si>
  <si>
    <t>5215797.0</t>
  </si>
  <si>
    <t>235936.0</t>
  </si>
  <si>
    <t>186072.0</t>
  </si>
  <si>
    <t>5449169.0</t>
  </si>
  <si>
    <t>233372.0</t>
  </si>
  <si>
    <t>5708841.0</t>
  </si>
  <si>
    <t>259672.0</t>
  </si>
  <si>
    <t>201805.0</t>
  </si>
  <si>
    <t>5928518.0</t>
  </si>
  <si>
    <t>6100208.0</t>
  </si>
  <si>
    <t>214602.0</t>
  </si>
  <si>
    <t>71256.4</t>
  </si>
  <si>
    <t>212.10922</t>
  </si>
  <si>
    <t>6326139.0</t>
  </si>
  <si>
    <t>225931.0</t>
  </si>
  <si>
    <t>223943.0</t>
  </si>
  <si>
    <t>6595978.0</t>
  </si>
  <si>
    <t>269839.0</t>
  </si>
  <si>
    <t>230874.0</t>
  </si>
  <si>
    <t>6890877.0</t>
  </si>
  <si>
    <t>294899.0</t>
  </si>
  <si>
    <t>239297.0</t>
  </si>
  <si>
    <t>7213558.0</t>
  </si>
  <si>
    <t>322681.0</t>
  </si>
  <si>
    <t>252056.0</t>
  </si>
  <si>
    <t>7550390.0</t>
  </si>
  <si>
    <t>263078.0</t>
  </si>
  <si>
    <t>7818844.0</t>
  </si>
  <si>
    <t>268454.0</t>
  </si>
  <si>
    <t>23.201</t>
  </si>
  <si>
    <t>270047.0</t>
  </si>
  <si>
    <t>8026548.0</t>
  </si>
  <si>
    <t>207704.0</t>
  </si>
  <si>
    <t>23.818</t>
  </si>
  <si>
    <t>275191.0</t>
  </si>
  <si>
    <t>85482.195</t>
  </si>
  <si>
    <t>254.4552</t>
  </si>
  <si>
    <t>8277321.0</t>
  </si>
  <si>
    <t>278740.0</t>
  </si>
  <si>
    <t>8596779.0</t>
  </si>
  <si>
    <t>319458.0</t>
  </si>
  <si>
    <t>285829.0</t>
  </si>
  <si>
    <t>8956540.0</t>
  </si>
  <si>
    <t>359761.0</t>
  </si>
  <si>
    <t>295095.0</t>
  </si>
  <si>
    <t>9319275.0</t>
  </si>
  <si>
    <t>362735.0</t>
  </si>
  <si>
    <t>300817.0</t>
  </si>
  <si>
    <t>9723038.0</t>
  </si>
  <si>
    <t>403763.0</t>
  </si>
  <si>
    <t>310378.0</t>
  </si>
  <si>
    <t>10058825.0</t>
  </si>
  <si>
    <t>335787.0</t>
  </si>
  <si>
    <t>29.848</t>
  </si>
  <si>
    <t>319997.0</t>
  </si>
  <si>
    <t>10307904.0</t>
  </si>
  <si>
    <t>249079.0</t>
  </si>
  <si>
    <t>325908.0</t>
  </si>
  <si>
    <t>98041.4</t>
  </si>
  <si>
    <t>291.84024</t>
  </si>
  <si>
    <t>10627842.0</t>
  </si>
  <si>
    <t>319938.0</t>
  </si>
  <si>
    <t>31.537</t>
  </si>
  <si>
    <t>335789.0</t>
  </si>
  <si>
    <t>422065.0</t>
  </si>
  <si>
    <t>32.789</t>
  </si>
  <si>
    <t>350447.0</t>
  </si>
  <si>
    <t>11500351.0</t>
  </si>
  <si>
    <t>450444.0</t>
  </si>
  <si>
    <t>363402.0</t>
  </si>
  <si>
    <t>11950750.0</t>
  </si>
  <si>
    <t>450399.0</t>
  </si>
  <si>
    <t>375925.0</t>
  </si>
  <si>
    <t>12396428.0</t>
  </si>
  <si>
    <t>36.785</t>
  </si>
  <si>
    <t>381913.0</t>
  </si>
  <si>
    <t>12762569.0</t>
  </si>
  <si>
    <t>366141.0</t>
  </si>
  <si>
    <t>37.871</t>
  </si>
  <si>
    <t>386249.0</t>
  </si>
  <si>
    <t>13067038.0</t>
  </si>
  <si>
    <t>304469.0</t>
  </si>
  <si>
    <t>38.775</t>
  </si>
  <si>
    <t>394162.0</t>
  </si>
  <si>
    <t>108821.195</t>
  </si>
  <si>
    <t>323.9285</t>
  </si>
  <si>
    <t>13420178.0</t>
  </si>
  <si>
    <t>353140.0</t>
  </si>
  <si>
    <t>398905.0</t>
  </si>
  <si>
    <t>13854260.0</t>
  </si>
  <si>
    <t>434082.0</t>
  </si>
  <si>
    <t>41.111</t>
  </si>
  <si>
    <t>14317266.0</t>
  </si>
  <si>
    <t>463006.0</t>
  </si>
  <si>
    <t>42.485</t>
  </si>
  <si>
    <t>402416.0</t>
  </si>
  <si>
    <t>14777089.0</t>
  </si>
  <si>
    <t>459823.0</t>
  </si>
  <si>
    <t>43.849</t>
  </si>
  <si>
    <t>492610.0</t>
  </si>
  <si>
    <t>45.311</t>
  </si>
  <si>
    <t>410467.0</t>
  </si>
  <si>
    <t>15660091.0</t>
  </si>
  <si>
    <t>390392.0</t>
  </si>
  <si>
    <t>413932.0</t>
  </si>
  <si>
    <t>16007015.0</t>
  </si>
  <si>
    <t>346924.0</t>
  </si>
  <si>
    <t>47.499</t>
  </si>
  <si>
    <t>419997.0</t>
  </si>
  <si>
    <t>116852.8</t>
  </si>
  <si>
    <t>347.8362</t>
  </si>
  <si>
    <t>16336135.0</t>
  </si>
  <si>
    <t>329120.0</t>
  </si>
  <si>
    <t>416565.0</t>
  </si>
  <si>
    <t>16797638.0</t>
  </si>
  <si>
    <t>461503.0</t>
  </si>
  <si>
    <t>49.845</t>
  </si>
  <si>
    <t>420483.0</t>
  </si>
  <si>
    <t>17351427.0</t>
  </si>
  <si>
    <t>51.488</t>
  </si>
  <si>
    <t>433452.0</t>
  </si>
  <si>
    <t>17888192.0</t>
  </si>
  <si>
    <t>536765.0</t>
  </si>
  <si>
    <t>53.081</t>
  </si>
  <si>
    <t>444443.0</t>
  </si>
  <si>
    <t>18435513.0</t>
  </si>
  <si>
    <t>547321.0</t>
  </si>
  <si>
    <t>54.705</t>
  </si>
  <si>
    <t>452259.0</t>
  </si>
  <si>
    <t>18889687.0</t>
  </si>
  <si>
    <t>454174.0</t>
  </si>
  <si>
    <t>56.053</t>
  </si>
  <si>
    <t>461371.0</t>
  </si>
  <si>
    <t>19263248.0</t>
  </si>
  <si>
    <t>373561.0</t>
  </si>
  <si>
    <t>465176.0</t>
  </si>
  <si>
    <t>123332.195</t>
  </si>
  <si>
    <t>367.12347</t>
  </si>
  <si>
    <t>19702700.0</t>
  </si>
  <si>
    <t>439452.0</t>
  </si>
  <si>
    <t>480938.0</t>
  </si>
  <si>
    <t>20224997.0</t>
  </si>
  <si>
    <t>522297.0</t>
  </si>
  <si>
    <t>489623.0</t>
  </si>
  <si>
    <t>20807626.0</t>
  </si>
  <si>
    <t>582629.0</t>
  </si>
  <si>
    <t>61.744</t>
  </si>
  <si>
    <t>21426434.0</t>
  </si>
  <si>
    <t>618808.0</t>
  </si>
  <si>
    <t>505463.0</t>
  </si>
  <si>
    <t>21999862.0</t>
  </si>
  <si>
    <t>573428.0</t>
  </si>
  <si>
    <t>65.282</t>
  </si>
  <si>
    <t>509193.0</t>
  </si>
  <si>
    <t>22464445.0</t>
  </si>
  <si>
    <t>510680.0</t>
  </si>
  <si>
    <t>22870161.0</t>
  </si>
  <si>
    <t>405716.0</t>
  </si>
  <si>
    <t>67.864</t>
  </si>
  <si>
    <t>515273.0</t>
  </si>
  <si>
    <t>128574.99</t>
  </si>
  <si>
    <t>382.7297</t>
  </si>
  <si>
    <t>23319580.0</t>
  </si>
  <si>
    <t>449419.0</t>
  </si>
  <si>
    <t>69.198</t>
  </si>
  <si>
    <t>516697.0</t>
  </si>
  <si>
    <t>23880166.0</t>
  </si>
  <si>
    <t>560586.0</t>
  </si>
  <si>
    <t>70.862</t>
  </si>
  <si>
    <t>522167.0</t>
  </si>
  <si>
    <t>24509206.0</t>
  </si>
  <si>
    <t>629040.0</t>
  </si>
  <si>
    <t>528797.0</t>
  </si>
  <si>
    <t>25124266.0</t>
  </si>
  <si>
    <t>615060.0</t>
  </si>
  <si>
    <t>74.553</t>
  </si>
  <si>
    <t>25741024.0</t>
  </si>
  <si>
    <t>616758.0</t>
  </si>
  <si>
    <t>76.383</t>
  </si>
  <si>
    <t>534452.0</t>
  </si>
  <si>
    <t>26272873.0</t>
  </si>
  <si>
    <t>531849.0</t>
  </si>
  <si>
    <t>544061.0</t>
  </si>
  <si>
    <t>26686077.0</t>
  </si>
  <si>
    <t>413204.0</t>
  </si>
  <si>
    <t>133416.39</t>
  </si>
  <si>
    <t>397.1411</t>
  </si>
  <si>
    <t>27192712.0</t>
  </si>
  <si>
    <t>506635.0</t>
  </si>
  <si>
    <t>80.691</t>
  </si>
  <si>
    <t>553305.0</t>
  </si>
  <si>
    <t>27865885.0</t>
  </si>
  <si>
    <t>673173.0</t>
  </si>
  <si>
    <t>82.689</t>
  </si>
  <si>
    <t>569388.0</t>
  </si>
  <si>
    <t>28572066.0</t>
  </si>
  <si>
    <t>706181.0</t>
  </si>
  <si>
    <t>84.784</t>
  </si>
  <si>
    <t>580409.0</t>
  </si>
  <si>
    <t>29274269.0</t>
  </si>
  <si>
    <t>702203.0</t>
  </si>
  <si>
    <t>86.868</t>
  </si>
  <si>
    <t>592858.0</t>
  </si>
  <si>
    <t>29978796.0</t>
  </si>
  <si>
    <t>704527.0</t>
  </si>
  <si>
    <t>88.958</t>
  </si>
  <si>
    <t>30563132.0</t>
  </si>
  <si>
    <t>90.692</t>
  </si>
  <si>
    <t>612894.0</t>
  </si>
  <si>
    <t>30984606.0</t>
  </si>
  <si>
    <t>421474.0</t>
  </si>
  <si>
    <t>91.943</t>
  </si>
  <si>
    <t>614076.0</t>
  </si>
  <si>
    <t>138349.6</t>
  </si>
  <si>
    <t>411.8258</t>
  </si>
  <si>
    <t>31532732.0</t>
  </si>
  <si>
    <t>548126.0</t>
  </si>
  <si>
    <t>620003.0</t>
  </si>
  <si>
    <t>32233546.0</t>
  </si>
  <si>
    <t>700814.0</t>
  </si>
  <si>
    <t>95.649</t>
  </si>
  <si>
    <t>623952.0</t>
  </si>
  <si>
    <t>33000820.0</t>
  </si>
  <si>
    <t>767274.0</t>
  </si>
  <si>
    <t>97.926</t>
  </si>
  <si>
    <t>632679.0</t>
  </si>
  <si>
    <t>33772562.0</t>
  </si>
  <si>
    <t>771742.0</t>
  </si>
  <si>
    <t>100.216</t>
  </si>
  <si>
    <t>642613.0</t>
  </si>
  <si>
    <t>34582858.0</t>
  </si>
  <si>
    <t>810296.0</t>
  </si>
  <si>
    <t>657723.0</t>
  </si>
  <si>
    <t>35276698.0</t>
  </si>
  <si>
    <t>104.679</t>
  </si>
  <si>
    <t>673367.0</t>
  </si>
  <si>
    <t>35843099.0</t>
  </si>
  <si>
    <t>694070.0</t>
  </si>
  <si>
    <t>143911.8</t>
  </si>
  <si>
    <t>428.38284</t>
  </si>
  <si>
    <t>36508253.0</t>
  </si>
  <si>
    <t>665154.0</t>
  </si>
  <si>
    <t>108.334</t>
  </si>
  <si>
    <t>710789.0</t>
  </si>
  <si>
    <t>37364667.0</t>
  </si>
  <si>
    <t>856414.0</t>
  </si>
  <si>
    <t>110.875</t>
  </si>
  <si>
    <t>733017.0</t>
  </si>
  <si>
    <t>38249704.0</t>
  </si>
  <si>
    <t>885037.0</t>
  </si>
  <si>
    <t>749841.0</t>
  </si>
  <si>
    <t>39108708.0</t>
  </si>
  <si>
    <t>859004.0</t>
  </si>
  <si>
    <t>762307.0</t>
  </si>
  <si>
    <t>39910121.0</t>
  </si>
  <si>
    <t>801413.0</t>
  </si>
  <si>
    <t>118.428</t>
  </si>
  <si>
    <t>761038.0</t>
  </si>
  <si>
    <t>40530960.0</t>
  </si>
  <si>
    <t>620839.0</t>
  </si>
  <si>
    <t>120.271</t>
  </si>
  <si>
    <t>750609.0</t>
  </si>
  <si>
    <t>41058075.0</t>
  </si>
  <si>
    <t>527115.0</t>
  </si>
  <si>
    <t>744997.0</t>
  </si>
  <si>
    <t>150588.39</t>
  </si>
  <si>
    <t>448.25708</t>
  </si>
  <si>
    <t>41784009.0</t>
  </si>
  <si>
    <t>725934.0</t>
  </si>
  <si>
    <t>123.989</t>
  </si>
  <si>
    <t>42687872.0</t>
  </si>
  <si>
    <t>903863.0</t>
  </si>
  <si>
    <t>126.671</t>
  </si>
  <si>
    <t>760458.0</t>
  </si>
  <si>
    <t>43669151.0</t>
  </si>
  <si>
    <t>981279.0</t>
  </si>
  <si>
    <t>129.583</t>
  </si>
  <si>
    <t>774207.0</t>
  </si>
  <si>
    <t>44681497.0</t>
  </si>
  <si>
    <t>1012346.0</t>
  </si>
  <si>
    <t>132.587</t>
  </si>
  <si>
    <t>796113.0</t>
  </si>
  <si>
    <t>45697903.0</t>
  </si>
  <si>
    <t>1016406.0</t>
  </si>
  <si>
    <t>826826.0</t>
  </si>
  <si>
    <t>46538398.0</t>
  </si>
  <si>
    <t>840495.0</t>
  </si>
  <si>
    <t>138.097</t>
  </si>
  <si>
    <t>858205.0</t>
  </si>
  <si>
    <t>47236508.0</t>
  </si>
  <si>
    <t>698110.0</t>
  </si>
  <si>
    <t>140.169</t>
  </si>
  <si>
    <t>882633.0</t>
  </si>
  <si>
    <t>159711.19</t>
  </si>
  <si>
    <t>475.41296</t>
  </si>
  <si>
    <t>48104806.0</t>
  </si>
  <si>
    <t>142.745</t>
  </si>
  <si>
    <t>902971.0</t>
  </si>
  <si>
    <t>49109041.0</t>
  </si>
  <si>
    <t>1004235.0</t>
  </si>
  <si>
    <t>145.725</t>
  </si>
  <si>
    <t>917310.0</t>
  </si>
  <si>
    <t>33760.0</t>
  </si>
  <si>
    <t>99.796</t>
  </si>
  <si>
    <t>50144736.0</t>
  </si>
  <si>
    <t>1035695.0</t>
  </si>
  <si>
    <t>148.798</t>
  </si>
  <si>
    <t>925084.0</t>
  </si>
  <si>
    <t>113.923</t>
  </si>
  <si>
    <t>51174133.0</t>
  </si>
  <si>
    <t>1029397.0</t>
  </si>
  <si>
    <t>151.853</t>
  </si>
  <si>
    <t>927519.0</t>
  </si>
  <si>
    <t>118.425</t>
  </si>
  <si>
    <t>52221904.0</t>
  </si>
  <si>
    <t>1047771.0</t>
  </si>
  <si>
    <t>154.962</t>
  </si>
  <si>
    <t>932000.0</t>
  </si>
  <si>
    <t>32.407</t>
  </si>
  <si>
    <t>40376.0</t>
  </si>
  <si>
    <t>119.353</t>
  </si>
  <si>
    <t>53134643.0</t>
  </si>
  <si>
    <t>912739.0</t>
  </si>
  <si>
    <t>157.671</t>
  </si>
  <si>
    <t>942321.0</t>
  </si>
  <si>
    <t>37897.0</t>
  </si>
  <si>
    <t>112.025</t>
  </si>
  <si>
    <t>53853153.0</t>
  </si>
  <si>
    <t>718510.0</t>
  </si>
  <si>
    <t>159.803</t>
  </si>
  <si>
    <t>945235.0</t>
  </si>
  <si>
    <t>170415.78</t>
  </si>
  <si>
    <t>507.27737</t>
  </si>
  <si>
    <t>33.377</t>
  </si>
  <si>
    <t>54761005.0</t>
  </si>
  <si>
    <t>907852.0</t>
  </si>
  <si>
    <t>162.497</t>
  </si>
  <si>
    <t>950886.0</t>
  </si>
  <si>
    <t>42195.0</t>
  </si>
  <si>
    <t>55797737.0</t>
  </si>
  <si>
    <t>1036732.0</t>
  </si>
  <si>
    <t>165.573</t>
  </si>
  <si>
    <t>955528.0</t>
  </si>
  <si>
    <t>36.912</t>
  </si>
  <si>
    <t>136.294</t>
  </si>
  <si>
    <t>31352.0</t>
  </si>
  <si>
    <t>92.678</t>
  </si>
  <si>
    <t>56907894.0</t>
  </si>
  <si>
    <t>1110157.0</t>
  </si>
  <si>
    <t>168.867</t>
  </si>
  <si>
    <t>41.136</t>
  </si>
  <si>
    <t>141.399</t>
  </si>
  <si>
    <t>93.645</t>
  </si>
  <si>
    <t>57992334.0</t>
  </si>
  <si>
    <t>1084440.0</t>
  </si>
  <si>
    <t>172.085</t>
  </si>
  <si>
    <t>974029.0</t>
  </si>
  <si>
    <t>138.189</t>
  </si>
  <si>
    <t>94.209</t>
  </si>
  <si>
    <t>59067408.0</t>
  </si>
  <si>
    <t>1075074.0</t>
  </si>
  <si>
    <t>175.275</t>
  </si>
  <si>
    <t>977929.0</t>
  </si>
  <si>
    <t>42.573</t>
  </si>
  <si>
    <t>153.215</t>
  </si>
  <si>
    <t>59949657.0</t>
  </si>
  <si>
    <t>882249.0</t>
  </si>
  <si>
    <t>177.893</t>
  </si>
  <si>
    <t>973573.0</t>
  </si>
  <si>
    <t>36.664</t>
  </si>
  <si>
    <t>127.394</t>
  </si>
  <si>
    <t>99.474</t>
  </si>
  <si>
    <t>60627606.0</t>
  </si>
  <si>
    <t>677949.0</t>
  </si>
  <si>
    <t>179.905</t>
  </si>
  <si>
    <t>967779.0</t>
  </si>
  <si>
    <t>182299.58</t>
  </si>
  <si>
    <t>542.6519</t>
  </si>
  <si>
    <t>139.422</t>
  </si>
  <si>
    <t>102.347</t>
  </si>
  <si>
    <t>61425685.0</t>
  </si>
  <si>
    <t>798079.0</t>
  </si>
  <si>
    <t>182.273</t>
  </si>
  <si>
    <t>952097.0</t>
  </si>
  <si>
    <t>105.348</t>
  </si>
  <si>
    <t>62394274.0</t>
  </si>
  <si>
    <t>968589.0</t>
  </si>
  <si>
    <t>185.148</t>
  </si>
  <si>
    <t>942362.0</t>
  </si>
  <si>
    <t>41.447</t>
  </si>
  <si>
    <t>107.231</t>
  </si>
  <si>
    <t>63435253.0</t>
  </si>
  <si>
    <t>1040979.0</t>
  </si>
  <si>
    <t>188.236</t>
  </si>
  <si>
    <t>932480.0</t>
  </si>
  <si>
    <t>138.437</t>
  </si>
  <si>
    <t>108.779</t>
  </si>
  <si>
    <t>64473913.0</t>
  </si>
  <si>
    <t>1038660.0</t>
  </si>
  <si>
    <t>925940.0</t>
  </si>
  <si>
    <t>136.421</t>
  </si>
  <si>
    <t>112.386</t>
  </si>
  <si>
    <t>65464901.0</t>
  </si>
  <si>
    <t>990988.0</t>
  </si>
  <si>
    <t>194.259</t>
  </si>
  <si>
    <t>913928.0</t>
  </si>
  <si>
    <t>149.041</t>
  </si>
  <si>
    <t>38572.0</t>
  </si>
  <si>
    <t>114.021</t>
  </si>
  <si>
    <t>66257905.0</t>
  </si>
  <si>
    <t>793004.0</t>
  </si>
  <si>
    <t>196.612</t>
  </si>
  <si>
    <t>901178.0</t>
  </si>
  <si>
    <t>41.541</t>
  </si>
  <si>
    <t>148.506</t>
  </si>
  <si>
    <t>113.988</t>
  </si>
  <si>
    <t>66882462.0</t>
  </si>
  <si>
    <t>624557.0</t>
  </si>
  <si>
    <t>198.466</t>
  </si>
  <si>
    <t>893551.0</t>
  </si>
  <si>
    <t>194113.58</t>
  </si>
  <si>
    <t>577.8187</t>
  </si>
  <si>
    <t>42.109</t>
  </si>
  <si>
    <t>133.882</t>
  </si>
  <si>
    <t>112.451</t>
  </si>
  <si>
    <t>67659829.0</t>
  </si>
  <si>
    <t>777367.0</t>
  </si>
  <si>
    <t>200.772</t>
  </si>
  <si>
    <t>890592.0</t>
  </si>
  <si>
    <t>41.728</t>
  </si>
  <si>
    <t>133.418</t>
  </si>
  <si>
    <t>37004.0</t>
  </si>
  <si>
    <t>109.385</t>
  </si>
  <si>
    <t>68544087.0</t>
  </si>
  <si>
    <t>884258.0</t>
  </si>
  <si>
    <t>203.396</t>
  </si>
  <si>
    <t>878545.0</t>
  </si>
  <si>
    <t>41.559</t>
  </si>
  <si>
    <t>44663.0</t>
  </si>
  <si>
    <t>132.026</t>
  </si>
  <si>
    <t>36591.0</t>
  </si>
  <si>
    <t>108.165</t>
  </si>
  <si>
    <t>69510054.0</t>
  </si>
  <si>
    <t>965967.0</t>
  </si>
  <si>
    <t>206.263</t>
  </si>
  <si>
    <t>867829.0</t>
  </si>
  <si>
    <t>41.045</t>
  </si>
  <si>
    <t>106.758</t>
  </si>
  <si>
    <t>70501120.0</t>
  </si>
  <si>
    <t>991066.0</t>
  </si>
  <si>
    <t>209.204</t>
  </si>
  <si>
    <t>861030.0</t>
  </si>
  <si>
    <t>40.702</t>
  </si>
  <si>
    <t>102.714</t>
  </si>
  <si>
    <t>71517263.0</t>
  </si>
  <si>
    <t>1016143.0</t>
  </si>
  <si>
    <t>212.219</t>
  </si>
  <si>
    <t>864623.0</t>
  </si>
  <si>
    <t>39.487</t>
  </si>
  <si>
    <t>122.951</t>
  </si>
  <si>
    <t>72333228.0</t>
  </si>
  <si>
    <t>867903.0</t>
  </si>
  <si>
    <t>122.629</t>
  </si>
  <si>
    <t>97.591</t>
  </si>
  <si>
    <t>72959998.0</t>
  </si>
  <si>
    <t>626770.0</t>
  </si>
  <si>
    <t>868219.0</t>
  </si>
  <si>
    <t>205243.17</t>
  </si>
  <si>
    <t>610.9482</t>
  </si>
  <si>
    <t>124.367</t>
  </si>
  <si>
    <t>96.479</t>
  </si>
  <si>
    <t>73745438.0</t>
  </si>
  <si>
    <t>218.831</t>
  </si>
  <si>
    <t>869373.0</t>
  </si>
  <si>
    <t>123.104</t>
  </si>
  <si>
    <t>74655066.0</t>
  </si>
  <si>
    <t>909628.0</t>
  </si>
  <si>
    <t>872997.0</t>
  </si>
  <si>
    <t>75683714.0</t>
  </si>
  <si>
    <t>1028648.0</t>
  </si>
  <si>
    <t>224.582</t>
  </si>
  <si>
    <t>881951.0</t>
  </si>
  <si>
    <t>121.907</t>
  </si>
  <si>
    <t>31666.0</t>
  </si>
  <si>
    <t>93.606</t>
  </si>
  <si>
    <t>76664393.0</t>
  </si>
  <si>
    <t>980679.0</t>
  </si>
  <si>
    <t>227.492</t>
  </si>
  <si>
    <t>880468.0</t>
  </si>
  <si>
    <t>118.183</t>
  </si>
  <si>
    <t>77626301.0</t>
  </si>
  <si>
    <t>961908.0</t>
  </si>
  <si>
    <t>230.347</t>
  </si>
  <si>
    <t>872720.0</t>
  </si>
  <si>
    <t>38699.0</t>
  </si>
  <si>
    <t>114.396</t>
  </si>
  <si>
    <t>78394254.0</t>
  </si>
  <si>
    <t>767953.0</t>
  </si>
  <si>
    <t>35.446</t>
  </si>
  <si>
    <t>114.842</t>
  </si>
  <si>
    <t>78967257.0</t>
  </si>
  <si>
    <t>573003.0</t>
  </si>
  <si>
    <t>234.326</t>
  </si>
  <si>
    <t>216525.58</t>
  </si>
  <si>
    <t>644.5326</t>
  </si>
  <si>
    <t>35.375</t>
  </si>
  <si>
    <t>95.078</t>
  </si>
  <si>
    <t>79644369.0</t>
  </si>
  <si>
    <t>677112.0</t>
  </si>
  <si>
    <t>842704.0</t>
  </si>
  <si>
    <t>114.981</t>
  </si>
  <si>
    <t>80540237.0</t>
  </si>
  <si>
    <t>895868.0</t>
  </si>
  <si>
    <t>238.993</t>
  </si>
  <si>
    <t>840739.0</t>
  </si>
  <si>
    <t>34.204</t>
  </si>
  <si>
    <t>38002.0</t>
  </si>
  <si>
    <t>112.336</t>
  </si>
  <si>
    <t>94.384</t>
  </si>
  <si>
    <t>81545629.0</t>
  </si>
  <si>
    <t>1005392.0</t>
  </si>
  <si>
    <t>241.977</t>
  </si>
  <si>
    <t>837416.0</t>
  </si>
  <si>
    <t>33.294</t>
  </si>
  <si>
    <t>110.323</t>
  </si>
  <si>
    <t>93.872</t>
  </si>
  <si>
    <t>82542720.0</t>
  </si>
  <si>
    <t>997091.0</t>
  </si>
  <si>
    <t>839761.0</t>
  </si>
  <si>
    <t>32.584</t>
  </si>
  <si>
    <t>106.335</t>
  </si>
  <si>
    <t>31102.0</t>
  </si>
  <si>
    <t>91.939</t>
  </si>
  <si>
    <t>83508569.0</t>
  </si>
  <si>
    <t>965849.0</t>
  </si>
  <si>
    <t>247.802</t>
  </si>
  <si>
    <t>840324.0</t>
  </si>
  <si>
    <t>91.289</t>
  </si>
  <si>
    <t>84303144.0</t>
  </si>
  <si>
    <t>794575.0</t>
  </si>
  <si>
    <t>844127.0</t>
  </si>
  <si>
    <t>84865265.0</t>
  </si>
  <si>
    <t>562121.0</t>
  </si>
  <si>
    <t>251.827</t>
  </si>
  <si>
    <t>842573.0</t>
  </si>
  <si>
    <t>226869.78</t>
  </si>
  <si>
    <t>675.3242</t>
  </si>
  <si>
    <t>102.844</t>
  </si>
  <si>
    <t>85532343.0</t>
  </si>
  <si>
    <t>667078.0</t>
  </si>
  <si>
    <t>253.807</t>
  </si>
  <si>
    <t>841139.0</t>
  </si>
  <si>
    <t>31.343</t>
  </si>
  <si>
    <t>86438719.0</t>
  </si>
  <si>
    <t>906376.0</t>
  </si>
  <si>
    <t>256.497</t>
  </si>
  <si>
    <t>842640.0</t>
  </si>
  <si>
    <t>30.693</t>
  </si>
  <si>
    <t>33624.0</t>
  </si>
  <si>
    <t>99.394</t>
  </si>
  <si>
    <t>86.831</t>
  </si>
  <si>
    <t>87457021.0</t>
  </si>
  <si>
    <t>1018302.0</t>
  </si>
  <si>
    <t>259.518</t>
  </si>
  <si>
    <t>844485.0</t>
  </si>
  <si>
    <t>98.392</t>
  </si>
  <si>
    <t>88478121.0</t>
  </si>
  <si>
    <t>262.548</t>
  </si>
  <si>
    <t>847914.0</t>
  </si>
  <si>
    <t>29.215</t>
  </si>
  <si>
    <t>94.292</t>
  </si>
  <si>
    <t>29624.0</t>
  </si>
  <si>
    <t>89465751.0</t>
  </si>
  <si>
    <t>987630.0</t>
  </si>
  <si>
    <t>265.479</t>
  </si>
  <si>
    <t>851026.0</t>
  </si>
  <si>
    <t>28.665</t>
  </si>
  <si>
    <t>92.164</t>
  </si>
  <si>
    <t>87.839</t>
  </si>
  <si>
    <t>90264446.0</t>
  </si>
  <si>
    <t>798695.0</t>
  </si>
  <si>
    <t>267.849</t>
  </si>
  <si>
    <t>851615.0</t>
  </si>
  <si>
    <t>91.859</t>
  </si>
  <si>
    <t>88.463</t>
  </si>
  <si>
    <t>90879362.0</t>
  </si>
  <si>
    <t>614916.0</t>
  </si>
  <si>
    <t>269.674</t>
  </si>
  <si>
    <t>235374.78</t>
  </si>
  <si>
    <t>700.6411</t>
  </si>
  <si>
    <t>92.805</t>
  </si>
  <si>
    <t>30061.0</t>
  </si>
  <si>
    <t>88.862</t>
  </si>
  <si>
    <t>91541345.0</t>
  </si>
  <si>
    <t>661983.0</t>
  </si>
  <si>
    <t>271.638</t>
  </si>
  <si>
    <t>858429.0</t>
  </si>
  <si>
    <t>91.986</t>
  </si>
  <si>
    <t>88.137</t>
  </si>
  <si>
    <t>92449482.0</t>
  </si>
  <si>
    <t>908137.0</t>
  </si>
  <si>
    <t>274.333</t>
  </si>
  <si>
    <t>858680.0</t>
  </si>
  <si>
    <t>27.674</t>
  </si>
  <si>
    <t>87.126</t>
  </si>
  <si>
    <t>93477339.0</t>
  </si>
  <si>
    <t>1027857.0</t>
  </si>
  <si>
    <t>277.383</t>
  </si>
  <si>
    <t>860045.0</t>
  </si>
  <si>
    <t>89.556</t>
  </si>
  <si>
    <t>94510661.0</t>
  </si>
  <si>
    <t>1033322.0</t>
  </si>
  <si>
    <t>280.449</t>
  </si>
  <si>
    <t>27.278</t>
  </si>
  <si>
    <t>88.324</t>
  </si>
  <si>
    <t>84.354</t>
  </si>
  <si>
    <t>95510759.0</t>
  </si>
  <si>
    <t>1000098.0</t>
  </si>
  <si>
    <t>283.417</t>
  </si>
  <si>
    <t>863573.0</t>
  </si>
  <si>
    <t>85.267</t>
  </si>
  <si>
    <t>81.862</t>
  </si>
  <si>
    <t>96327782.0</t>
  </si>
  <si>
    <t>817023.0</t>
  </si>
  <si>
    <t>285.841</t>
  </si>
  <si>
    <t>866191.0</t>
  </si>
  <si>
    <t>80.079</t>
  </si>
  <si>
    <t>96893869.0</t>
  </si>
  <si>
    <t>859215.0</t>
  </si>
  <si>
    <t>242804.98</t>
  </si>
  <si>
    <t>722.7586</t>
  </si>
  <si>
    <t>97309127.0</t>
  </si>
  <si>
    <t>415258.0</t>
  </si>
  <si>
    <t>288.753</t>
  </si>
  <si>
    <t>823969.0</t>
  </si>
  <si>
    <t>28951.0</t>
  </si>
  <si>
    <t>97973605.0</t>
  </si>
  <si>
    <t>664478.0</t>
  </si>
  <si>
    <t>290.725</t>
  </si>
  <si>
    <t>789160.0</t>
  </si>
  <si>
    <t>25.966</t>
  </si>
  <si>
    <t>78.678</t>
  </si>
  <si>
    <t>98933342.0</t>
  </si>
  <si>
    <t>959737.0</t>
  </si>
  <si>
    <t>293.573</t>
  </si>
  <si>
    <t>779429.0</t>
  </si>
  <si>
    <t>25.392</t>
  </si>
  <si>
    <t>80.629</t>
  </si>
  <si>
    <t>100022025.0</t>
  </si>
  <si>
    <t>1088683.0</t>
  </si>
  <si>
    <t>296.803</t>
  </si>
  <si>
    <t>787338.0</t>
  </si>
  <si>
    <t>80.901</t>
  </si>
  <si>
    <t>81.809</t>
  </si>
  <si>
    <t>101123043.0</t>
  </si>
  <si>
    <t>1101018.0</t>
  </si>
  <si>
    <t>300.07</t>
  </si>
  <si>
    <t>801755.0</t>
  </si>
  <si>
    <t>24.571</t>
  </si>
  <si>
    <t>26512.0</t>
  </si>
  <si>
    <t>82.657</t>
  </si>
  <si>
    <t>101989357.0</t>
  </si>
  <si>
    <t>866314.0</t>
  </si>
  <si>
    <t>302.641</t>
  </si>
  <si>
    <t>808796.0</t>
  </si>
  <si>
    <t>26329.0</t>
  </si>
  <si>
    <t>83.963</t>
  </si>
  <si>
    <t>102617699.0</t>
  </si>
  <si>
    <t>628342.0</t>
  </si>
  <si>
    <t>304.506</t>
  </si>
  <si>
    <t>817690.0</t>
  </si>
  <si>
    <t>249403.19</t>
  </si>
  <si>
    <t>742.39954</t>
  </si>
  <si>
    <t>82.858</t>
  </si>
  <si>
    <t>103326930.0</t>
  </si>
  <si>
    <t>709231.0</t>
  </si>
  <si>
    <t>306.61</t>
  </si>
  <si>
    <t>859686.0</t>
  </si>
  <si>
    <t>24.115</t>
  </si>
  <si>
    <t>79.621</t>
  </si>
  <si>
    <t>104295010.0</t>
  </si>
  <si>
    <t>968080.0</t>
  </si>
  <si>
    <t>309.483</t>
  </si>
  <si>
    <t>903058.0</t>
  </si>
  <si>
    <t>77.957</t>
  </si>
  <si>
    <t>27188.0</t>
  </si>
  <si>
    <t>80.369</t>
  </si>
  <si>
    <t>105435366.0</t>
  </si>
  <si>
    <t>1140356.0</t>
  </si>
  <si>
    <t>312.867</t>
  </si>
  <si>
    <t>928861.0</t>
  </si>
  <si>
    <t>23.722</t>
  </si>
  <si>
    <t>77.614</t>
  </si>
  <si>
    <t>106593984.0</t>
  </si>
  <si>
    <t>1158618.0</t>
  </si>
  <si>
    <t>316.305</t>
  </si>
  <si>
    <t>938851.0</t>
  </si>
  <si>
    <t>74.847</t>
  </si>
  <si>
    <t>107824213.0</t>
  </si>
  <si>
    <t>1230229.0</t>
  </si>
  <si>
    <t>319.955</t>
  </si>
  <si>
    <t>957310.0</t>
  </si>
  <si>
    <t>73.017</t>
  </si>
  <si>
    <t>108763392.0</t>
  </si>
  <si>
    <t>939179.0</t>
  </si>
  <si>
    <t>322.742</t>
  </si>
  <si>
    <t>967719.0</t>
  </si>
  <si>
    <t>23.175</t>
  </si>
  <si>
    <t>75.506</t>
  </si>
  <si>
    <t>71.004</t>
  </si>
  <si>
    <t>109387997.0</t>
  </si>
  <si>
    <t>324.596</t>
  </si>
  <si>
    <t>255977.39</t>
  </si>
  <si>
    <t>761.969</t>
  </si>
  <si>
    <t>110139058.0</t>
  </si>
  <si>
    <t>751061.0</t>
  </si>
  <si>
    <t>326.824</t>
  </si>
  <si>
    <t>973161.0</t>
  </si>
  <si>
    <t>24046.0</t>
  </si>
  <si>
    <t>111169463.0</t>
  </si>
  <si>
    <t>1030405.0</t>
  </si>
  <si>
    <t>329.882</t>
  </si>
  <si>
    <t>23.237</t>
  </si>
  <si>
    <t>78.288</t>
  </si>
  <si>
    <t>112375293.0</t>
  </si>
  <si>
    <t>1205830.0</t>
  </si>
  <si>
    <t>333.46</t>
  </si>
  <si>
    <t>991418.0</t>
  </si>
  <si>
    <t>23.146</t>
  </si>
  <si>
    <t>71.731</t>
  </si>
  <si>
    <t>113578605.0</t>
  </si>
  <si>
    <t>1203312.0</t>
  </si>
  <si>
    <t>337.031</t>
  </si>
  <si>
    <t>997803.0</t>
  </si>
  <si>
    <t>114709318.0</t>
  </si>
  <si>
    <t>1130713.0</t>
  </si>
  <si>
    <t>340.386</t>
  </si>
  <si>
    <t>983586.0</t>
  </si>
  <si>
    <t>23.045</t>
  </si>
  <si>
    <t>76.573</t>
  </si>
  <si>
    <t>72.884</t>
  </si>
  <si>
    <t>115648976.0</t>
  </si>
  <si>
    <t>939658.0</t>
  </si>
  <si>
    <t>343.174</t>
  </si>
  <si>
    <t>983655.0</t>
  </si>
  <si>
    <t>23.846</t>
  </si>
  <si>
    <t>76.768</t>
  </si>
  <si>
    <t>73.538</t>
  </si>
  <si>
    <t>116246681.0</t>
  </si>
  <si>
    <t>597705.0</t>
  </si>
  <si>
    <t>344.948</t>
  </si>
  <si>
    <t>979812.0</t>
  </si>
  <si>
    <t>263339.38</t>
  </si>
  <si>
    <t>783.8834</t>
  </si>
  <si>
    <t>23.397</t>
  </si>
  <si>
    <t>79.875</t>
  </si>
  <si>
    <t>74.959</t>
  </si>
  <si>
    <t>116915108.0</t>
  </si>
  <si>
    <t>668427.0</t>
  </si>
  <si>
    <t>346.932</t>
  </si>
  <si>
    <t>968007.0</t>
  </si>
  <si>
    <t>81.306</t>
  </si>
  <si>
    <t>76.009</t>
  </si>
  <si>
    <t>117900333.0</t>
  </si>
  <si>
    <t>985225.0</t>
  </si>
  <si>
    <t>349.855</t>
  </si>
  <si>
    <t>961553.0</t>
  </si>
  <si>
    <t>81.791</t>
  </si>
  <si>
    <t>76.904</t>
  </si>
  <si>
    <t>119102012.0</t>
  </si>
  <si>
    <t>1201679.0</t>
  </si>
  <si>
    <t>353.421</t>
  </si>
  <si>
    <t>960960.0</t>
  </si>
  <si>
    <t>81.226</t>
  </si>
  <si>
    <t>120327456.0</t>
  </si>
  <si>
    <t>1225444.0</t>
  </si>
  <si>
    <t>357.057</t>
  </si>
  <si>
    <t>964122.0</t>
  </si>
  <si>
    <t>81.016</t>
  </si>
  <si>
    <t>78.988</t>
  </si>
  <si>
    <t>121520344.0</t>
  </si>
  <si>
    <t>1192888.0</t>
  </si>
  <si>
    <t>360.597</t>
  </si>
  <si>
    <t>973004.0</t>
  </si>
  <si>
    <t>23.542</t>
  </si>
  <si>
    <t>80.614</t>
  </si>
  <si>
    <t>80.529</t>
  </si>
  <si>
    <t>122496961.0</t>
  </si>
  <si>
    <t>363.495</t>
  </si>
  <si>
    <t>978284.0</t>
  </si>
  <si>
    <t>81.599</t>
  </si>
  <si>
    <t>123138477.0</t>
  </si>
  <si>
    <t>641516.0</t>
  </si>
  <si>
    <t>365.399</t>
  </si>
  <si>
    <t>984542.0</t>
  </si>
  <si>
    <t>268828.56</t>
  </si>
  <si>
    <t>800.2231</t>
  </si>
  <si>
    <t>84.221</t>
  </si>
  <si>
    <t>123946447.0</t>
  </si>
  <si>
    <t>807970.0</t>
  </si>
  <si>
    <t>1004477.0</t>
  </si>
  <si>
    <t>88.678</t>
  </si>
  <si>
    <t>125174661.0</t>
  </si>
  <si>
    <t>1228214.0</t>
  </si>
  <si>
    <t>371.441</t>
  </si>
  <si>
    <t>1039190.0</t>
  </si>
  <si>
    <t>25.534</t>
  </si>
  <si>
    <t>90.286</t>
  </si>
  <si>
    <t>126588959.0</t>
  </si>
  <si>
    <t>1414298.0</t>
  </si>
  <si>
    <t>375.638</t>
  </si>
  <si>
    <t>1069564.0</t>
  </si>
  <si>
    <t>25.493</t>
  </si>
  <si>
    <t>91.682</t>
  </si>
  <si>
    <t>31383.0</t>
  </si>
  <si>
    <t>128024046.0</t>
  </si>
  <si>
    <t>1435087.0</t>
  </si>
  <si>
    <t>379.896</t>
  </si>
  <si>
    <t>1099513.0</t>
  </si>
  <si>
    <t>92.249</t>
  </si>
  <si>
    <t>95.329</t>
  </si>
  <si>
    <t>129426598.0</t>
  </si>
  <si>
    <t>384.058</t>
  </si>
  <si>
    <t>1129465.0</t>
  </si>
  <si>
    <t>130533269.0</t>
  </si>
  <si>
    <t>1106671.0</t>
  </si>
  <si>
    <t>387.342</t>
  </si>
  <si>
    <t>1148044.0</t>
  </si>
  <si>
    <t>92.923</t>
  </si>
  <si>
    <t>131281413.0</t>
  </si>
  <si>
    <t>748144.0</t>
  </si>
  <si>
    <t>389.562</t>
  </si>
  <si>
    <t>1163277.0</t>
  </si>
  <si>
    <t>276456.97</t>
  </si>
  <si>
    <t>822.9306</t>
  </si>
  <si>
    <t>26.773</t>
  </si>
  <si>
    <t>96.899</t>
  </si>
  <si>
    <t>99.749</t>
  </si>
  <si>
    <t>132092522.0</t>
  </si>
  <si>
    <t>811109.0</t>
  </si>
  <si>
    <t>391.969</t>
  </si>
  <si>
    <t>1163725.0</t>
  </si>
  <si>
    <t>99.051</t>
  </si>
  <si>
    <t>99.908</t>
  </si>
  <si>
    <t>133158440.0</t>
  </si>
  <si>
    <t>1065918.0</t>
  </si>
  <si>
    <t>395.132</t>
  </si>
  <si>
    <t>1140540.0</t>
  </si>
  <si>
    <t>100.316</t>
  </si>
  <si>
    <t>34343.0</t>
  </si>
  <si>
    <t>101.519</t>
  </si>
  <si>
    <t>134391289.0</t>
  </si>
  <si>
    <t>1232849.0</t>
  </si>
  <si>
    <t>398.79</t>
  </si>
  <si>
    <t>1114619.0</t>
  </si>
  <si>
    <t>28.017</t>
  </si>
  <si>
    <t>101.652</t>
  </si>
  <si>
    <t>135698057.0</t>
  </si>
  <si>
    <t>1306768.0</t>
  </si>
  <si>
    <t>402.668</t>
  </si>
  <si>
    <t>1096287.0</t>
  </si>
  <si>
    <t>28.195</t>
  </si>
  <si>
    <t>137030071.0</t>
  </si>
  <si>
    <t>1332014.0</t>
  </si>
  <si>
    <t>406.62</t>
  </si>
  <si>
    <t>1086210.0</t>
  </si>
  <si>
    <t>101.457</t>
  </si>
  <si>
    <t>138151009.0</t>
  </si>
  <si>
    <t>1120938.0</t>
  </si>
  <si>
    <t>409.947</t>
  </si>
  <si>
    <t>1088249.0</t>
  </si>
  <si>
    <t>103.509</t>
  </si>
  <si>
    <t>109.377</t>
  </si>
  <si>
    <t>138922174.0</t>
  </si>
  <si>
    <t>412.235</t>
  </si>
  <si>
    <t>1091537.0</t>
  </si>
  <si>
    <t>282305.16</t>
  </si>
  <si>
    <t>840.3389</t>
  </si>
  <si>
    <t>29.782</t>
  </si>
  <si>
    <t>107.695</t>
  </si>
  <si>
    <t>111.035</t>
  </si>
  <si>
    <t>139798503.0</t>
  </si>
  <si>
    <t>876329.0</t>
  </si>
  <si>
    <t>414.835</t>
  </si>
  <si>
    <t>1100854.0</t>
  </si>
  <si>
    <t>30.196</t>
  </si>
  <si>
    <t>110.597</t>
  </si>
  <si>
    <t>113.314</t>
  </si>
  <si>
    <t>141076726.0</t>
  </si>
  <si>
    <t>1278223.0</t>
  </si>
  <si>
    <t>418.628</t>
  </si>
  <si>
    <t>1131184.0</t>
  </si>
  <si>
    <t>38105.0</t>
  </si>
  <si>
    <t>115.224</t>
  </si>
  <si>
    <t>142557663.0</t>
  </si>
  <si>
    <t>1480937.0</t>
  </si>
  <si>
    <t>423.023</t>
  </si>
  <si>
    <t>1166625.0</t>
  </si>
  <si>
    <t>31.482</t>
  </si>
  <si>
    <t>114.839</t>
  </si>
  <si>
    <t>39859.0</t>
  </si>
  <si>
    <t>144091477.0</t>
  </si>
  <si>
    <t>1533814.0</t>
  </si>
  <si>
    <t>427.574</t>
  </si>
  <si>
    <t>1199060.0</t>
  </si>
  <si>
    <t>115.522</t>
  </si>
  <si>
    <t>119.472</t>
  </si>
  <si>
    <t>145558274.0</t>
  </si>
  <si>
    <t>1466797.0</t>
  </si>
  <si>
    <t>431.927</t>
  </si>
  <si>
    <t>1218315.0</t>
  </si>
  <si>
    <t>146738672.0</t>
  </si>
  <si>
    <t>1180398.0</t>
  </si>
  <si>
    <t>435.429</t>
  </si>
  <si>
    <t>1226809.0</t>
  </si>
  <si>
    <t>41405.0</t>
  </si>
  <si>
    <t>122.395</t>
  </si>
  <si>
    <t>147532944.0</t>
  </si>
  <si>
    <t>794272.0</t>
  </si>
  <si>
    <t>437.786</t>
  </si>
  <si>
    <t>1230110.0</t>
  </si>
  <si>
    <t>289549.34</t>
  </si>
  <si>
    <t>861.9027</t>
  </si>
  <si>
    <t>123.353</t>
  </si>
  <si>
    <t>148488181.0</t>
  </si>
  <si>
    <t>955237.0</t>
  </si>
  <si>
    <t>440.621</t>
  </si>
  <si>
    <t>1241383.0</t>
  </si>
  <si>
    <t>149829190.0</t>
  </si>
  <si>
    <t>1341009.0</t>
  </si>
  <si>
    <t>1250352.0</t>
  </si>
  <si>
    <t>151334105.0</t>
  </si>
  <si>
    <t>1504915.0</t>
  </si>
  <si>
    <t>449.066</t>
  </si>
  <si>
    <t>1253777.0</t>
  </si>
  <si>
    <t>34.961</t>
  </si>
  <si>
    <t>130.557</t>
  </si>
  <si>
    <t>130.604</t>
  </si>
  <si>
    <t>152820925.0</t>
  </si>
  <si>
    <t>1486820.0</t>
  </si>
  <si>
    <t>453.478</t>
  </si>
  <si>
    <t>1247064.0</t>
  </si>
  <si>
    <t>35.041</t>
  </si>
  <si>
    <t>133.244</t>
  </si>
  <si>
    <t>134.447</t>
  </si>
  <si>
    <t>154323343.0</t>
  </si>
  <si>
    <t>1502418.0</t>
  </si>
  <si>
    <t>457.936</t>
  </si>
  <si>
    <t>1252153.0</t>
  </si>
  <si>
    <t>35.139</t>
  </si>
  <si>
    <t>133.167</t>
  </si>
  <si>
    <t>136.315</t>
  </si>
  <si>
    <t>155544168.0</t>
  </si>
  <si>
    <t>1220825.0</t>
  </si>
  <si>
    <t>461.559</t>
  </si>
  <si>
    <t>1257928.0</t>
  </si>
  <si>
    <t>136.138</t>
  </si>
  <si>
    <t>47041.0</t>
  </si>
  <si>
    <t>139.055</t>
  </si>
  <si>
    <t>156444102.0</t>
  </si>
  <si>
    <t>899934.0</t>
  </si>
  <si>
    <t>464.229</t>
  </si>
  <si>
    <t>1273023.0</t>
  </si>
  <si>
    <t>297688.75</t>
  </si>
  <si>
    <t>886.13135</t>
  </si>
  <si>
    <t>141.707</t>
  </si>
  <si>
    <t>48331.0</t>
  </si>
  <si>
    <t>142.869</t>
  </si>
  <si>
    <t>157461384.0</t>
  </si>
  <si>
    <t>1017282.0</t>
  </si>
  <si>
    <t>1281886.0</t>
  </si>
  <si>
    <t>49028.0</t>
  </si>
  <si>
    <t>144.929</t>
  </si>
  <si>
    <t>49622.0</t>
  </si>
  <si>
    <t>146.685</t>
  </si>
  <si>
    <t>158826714.0</t>
  </si>
  <si>
    <t>1365330.0</t>
  </si>
  <si>
    <t>471.299</t>
  </si>
  <si>
    <t>1285361.0</t>
  </si>
  <si>
    <t>50468.0</t>
  </si>
  <si>
    <t>149.186</t>
  </si>
  <si>
    <t>50689.0</t>
  </si>
  <si>
    <t>149.839</t>
  </si>
  <si>
    <t>160460048.0</t>
  </si>
  <si>
    <t>476.146</t>
  </si>
  <si>
    <t>1303706.0</t>
  </si>
  <si>
    <t>153.094</t>
  </si>
  <si>
    <t>162156934.0</t>
  </si>
  <si>
    <t>1696886.0</t>
  </si>
  <si>
    <t>481.181</t>
  </si>
  <si>
    <t>1333716.0</t>
  </si>
  <si>
    <t>52843.0</t>
  </si>
  <si>
    <t>156.206</t>
  </si>
  <si>
    <t>53370.0</t>
  </si>
  <si>
    <t>157.764</t>
  </si>
  <si>
    <t>163835167.0</t>
  </si>
  <si>
    <t>1678233.0</t>
  </si>
  <si>
    <t>486.161</t>
  </si>
  <si>
    <t>1358832.0</t>
  </si>
  <si>
    <t>39.845</t>
  </si>
  <si>
    <t>165291740.0</t>
  </si>
  <si>
    <t>1456573.0</t>
  </si>
  <si>
    <t>490.483</t>
  </si>
  <si>
    <t>1392510.0</t>
  </si>
  <si>
    <t>55716.0</t>
  </si>
  <si>
    <t>164.699</t>
  </si>
  <si>
    <t>169.724</t>
  </si>
  <si>
    <t>166303301.0</t>
  </si>
  <si>
    <t>1011561.0</t>
  </si>
  <si>
    <t>493.485</t>
  </si>
  <si>
    <t>1408457.0</t>
  </si>
  <si>
    <t>309709.16</t>
  </si>
  <si>
    <t>921.91254</t>
  </si>
  <si>
    <t>172.855</t>
  </si>
  <si>
    <t>175.069</t>
  </si>
  <si>
    <t>167527880.0</t>
  </si>
  <si>
    <t>1224579.0</t>
  </si>
  <si>
    <t>497.119</t>
  </si>
  <si>
    <t>1438071.0</t>
  </si>
  <si>
    <t>43.853</t>
  </si>
  <si>
    <t>61656.0</t>
  </si>
  <si>
    <t>182.258</t>
  </si>
  <si>
    <t>169067534.0</t>
  </si>
  <si>
    <t>1539654.0</t>
  </si>
  <si>
    <t>1462974.0</t>
  </si>
  <si>
    <t>44.681</t>
  </si>
  <si>
    <t>63328.0</t>
  </si>
  <si>
    <t>189.228</t>
  </si>
  <si>
    <t>170859534.0</t>
  </si>
  <si>
    <t>1792000.0</t>
  </si>
  <si>
    <t>507.005</t>
  </si>
  <si>
    <t>1485641.0</t>
  </si>
  <si>
    <t>65219.0</t>
  </si>
  <si>
    <t>195.424</t>
  </si>
  <si>
    <t>172713952.0</t>
  </si>
  <si>
    <t>1854418.0</t>
  </si>
  <si>
    <t>512.508</t>
  </si>
  <si>
    <t>1508145.0</t>
  </si>
  <si>
    <t>46.904</t>
  </si>
  <si>
    <t>195.477</t>
  </si>
  <si>
    <t>201.162</t>
  </si>
  <si>
    <t>174619398.0</t>
  </si>
  <si>
    <t>1905446.0</t>
  </si>
  <si>
    <t>518.162</t>
  </si>
  <si>
    <t>1540604.0</t>
  </si>
  <si>
    <t>198.705</t>
  </si>
  <si>
    <t>206.421</t>
  </si>
  <si>
    <t>176218375.0</t>
  </si>
  <si>
    <t>1598977.0</t>
  </si>
  <si>
    <t>522.907</t>
  </si>
  <si>
    <t>1560948.0</t>
  </si>
  <si>
    <t>49.685</t>
  </si>
  <si>
    <t>205.498</t>
  </si>
  <si>
    <t>71655.0</t>
  </si>
  <si>
    <t>177416218.0</t>
  </si>
  <si>
    <t>1197843.0</t>
  </si>
  <si>
    <t>526.461</t>
  </si>
  <si>
    <t>1587560.0</t>
  </si>
  <si>
    <t>322188.34</t>
  </si>
  <si>
    <t>959.0594</t>
  </si>
  <si>
    <t>51.843</t>
  </si>
  <si>
    <t>216.087</t>
  </si>
  <si>
    <t>216.991</t>
  </si>
  <si>
    <t>178908952.0</t>
  </si>
  <si>
    <t>1492734.0</t>
  </si>
  <si>
    <t>530.891</t>
  </si>
  <si>
    <t>1625867.0</t>
  </si>
  <si>
    <t>53.469</t>
  </si>
  <si>
    <t>223.178</t>
  </si>
  <si>
    <t>75268.0</t>
  </si>
  <si>
    <t>222.496</t>
  </si>
  <si>
    <t>180814985.0</t>
  </si>
  <si>
    <t>1906033.0</t>
  </si>
  <si>
    <t>536.547</t>
  </si>
  <si>
    <t>1678207.0</t>
  </si>
  <si>
    <t>76941.0</t>
  </si>
  <si>
    <t>227.441</t>
  </si>
  <si>
    <t>182914905.0</t>
  </si>
  <si>
    <t>2099920.0</t>
  </si>
  <si>
    <t>542.778</t>
  </si>
  <si>
    <t>1722196.0</t>
  </si>
  <si>
    <t>231.588</t>
  </si>
  <si>
    <t>78526.0</t>
  </si>
  <si>
    <t>232.126</t>
  </si>
  <si>
    <t>184992189.0</t>
  </si>
  <si>
    <t>2077284.0</t>
  </si>
  <si>
    <t>548.942</t>
  </si>
  <si>
    <t>1754034.0</t>
  </si>
  <si>
    <t>55.917</t>
  </si>
  <si>
    <t>79739.0</t>
  </si>
  <si>
    <t>235.712</t>
  </si>
  <si>
    <t>237.326</t>
  </si>
  <si>
    <t>187143756.0</t>
  </si>
  <si>
    <t>2151567.0</t>
  </si>
  <si>
    <t>555.327</t>
  </si>
  <si>
    <t>1789194.0</t>
  </si>
  <si>
    <t>236.082</t>
  </si>
  <si>
    <t>241.388</t>
  </si>
  <si>
    <t>189001513.0</t>
  </si>
  <si>
    <t>1857757.0</t>
  </si>
  <si>
    <t>560.839</t>
  </si>
  <si>
    <t>1826163.0</t>
  </si>
  <si>
    <t>81798.0</t>
  </si>
  <si>
    <t>241.799</t>
  </si>
  <si>
    <t>82547.0</t>
  </si>
  <si>
    <t>244.013</t>
  </si>
  <si>
    <t>190424346.0</t>
  </si>
  <si>
    <t>1422833.0</t>
  </si>
  <si>
    <t>565.061</t>
  </si>
  <si>
    <t>1858304.0</t>
  </si>
  <si>
    <t>337492.94</t>
  </si>
  <si>
    <t>1004.61664</t>
  </si>
  <si>
    <t>59.641</t>
  </si>
  <si>
    <t>248.837</t>
  </si>
  <si>
    <t>246.59</t>
  </si>
  <si>
    <t>192098561.0</t>
  </si>
  <si>
    <t>1674215.0</t>
  </si>
  <si>
    <t>570.029</t>
  </si>
  <si>
    <t>1884230.0</t>
  </si>
  <si>
    <t>60.812</t>
  </si>
  <si>
    <t>86042.0</t>
  </si>
  <si>
    <t>254.344</t>
  </si>
  <si>
    <t>250.424</t>
  </si>
  <si>
    <t>194071543.0</t>
  </si>
  <si>
    <t>1972982.0</t>
  </si>
  <si>
    <t>575.884</t>
  </si>
  <si>
    <t>1893794.0</t>
  </si>
  <si>
    <t>257.551</t>
  </si>
  <si>
    <t>196297714.0</t>
  </si>
  <si>
    <t>2226171.0</t>
  </si>
  <si>
    <t>582.49</t>
  </si>
  <si>
    <t>1911830.0</t>
  </si>
  <si>
    <t>62.151</t>
  </si>
  <si>
    <t>86555.0</t>
  </si>
  <si>
    <t>255.458</t>
  </si>
  <si>
    <t>197804335.0</t>
  </si>
  <si>
    <t>1506621.0</t>
  </si>
  <si>
    <t>586.961</t>
  </si>
  <si>
    <t>1830307.0</t>
  </si>
  <si>
    <t>63.044</t>
  </si>
  <si>
    <t>88105.0</t>
  </si>
  <si>
    <t>260.442</t>
  </si>
  <si>
    <t>251.323</t>
  </si>
  <si>
    <t>199317099.0</t>
  </si>
  <si>
    <t>1512764.0</t>
  </si>
  <si>
    <t>591.45</t>
  </si>
  <si>
    <t>1739049.0</t>
  </si>
  <si>
    <t>264.879</t>
  </si>
  <si>
    <t>254.146</t>
  </si>
  <si>
    <t>200665842.0</t>
  </si>
  <si>
    <t>1348743.0</t>
  </si>
  <si>
    <t>595.452</t>
  </si>
  <si>
    <t>1666333.0</t>
  </si>
  <si>
    <t>64.794</t>
  </si>
  <si>
    <t>92453.0</t>
  </si>
  <si>
    <t>273.295</t>
  </si>
  <si>
    <t>87383.0</t>
  </si>
  <si>
    <t>258.308</t>
  </si>
  <si>
    <t>201817867.0</t>
  </si>
  <si>
    <t>1152025.0</t>
  </si>
  <si>
    <t>598.87</t>
  </si>
  <si>
    <t>1627646.0</t>
  </si>
  <si>
    <t>353982.53</t>
  </si>
  <si>
    <t>1053.7013</t>
  </si>
  <si>
    <t>66.511</t>
  </si>
  <si>
    <t>95096.0</t>
  </si>
  <si>
    <t>281.108</t>
  </si>
  <si>
    <t>88260.0</t>
  </si>
  <si>
    <t>203283589.0</t>
  </si>
  <si>
    <t>1465722.0</t>
  </si>
  <si>
    <t>603.22</t>
  </si>
  <si>
    <t>1597861.0</t>
  </si>
  <si>
    <t>285.773</t>
  </si>
  <si>
    <t>89209.0</t>
  </si>
  <si>
    <t>263.706</t>
  </si>
  <si>
    <t>205127934.0</t>
  </si>
  <si>
    <t>1844345.0</t>
  </si>
  <si>
    <t>608.693</t>
  </si>
  <si>
    <t>1579484.0</t>
  </si>
  <si>
    <t>67.877</t>
  </si>
  <si>
    <t>289.225</t>
  </si>
  <si>
    <t>265.766</t>
  </si>
  <si>
    <t>207227673.0</t>
  </si>
  <si>
    <t>2099739.0</t>
  </si>
  <si>
    <t>614.923</t>
  </si>
  <si>
    <t>1561423.0</t>
  </si>
  <si>
    <t>68.116</t>
  </si>
  <si>
    <t>97853.0</t>
  </si>
  <si>
    <t>289.258</t>
  </si>
  <si>
    <t>269.269</t>
  </si>
  <si>
    <t>209376383.0</t>
  </si>
  <si>
    <t>2148710.0</t>
  </si>
  <si>
    <t>621.299</t>
  </si>
  <si>
    <t>1653150.0</t>
  </si>
  <si>
    <t>68.353</t>
  </si>
  <si>
    <t>98143.0</t>
  </si>
  <si>
    <t>290.115</t>
  </si>
  <si>
    <t>277.933</t>
  </si>
  <si>
    <t>211495476.0</t>
  </si>
  <si>
    <t>2119093.0</t>
  </si>
  <si>
    <t>627.587</t>
  </si>
  <si>
    <t>1739768.0</t>
  </si>
  <si>
    <t>97247.0</t>
  </si>
  <si>
    <t>280.402</t>
  </si>
  <si>
    <t>213187805.0</t>
  </si>
  <si>
    <t>1692329.0</t>
  </si>
  <si>
    <t>632.609</t>
  </si>
  <si>
    <t>1788852.0</t>
  </si>
  <si>
    <t>69.275</t>
  </si>
  <si>
    <t>98654.0</t>
  </si>
  <si>
    <t>291.626</t>
  </si>
  <si>
    <t>280.47</t>
  </si>
  <si>
    <t>214481020.0</t>
  </si>
  <si>
    <t>1293215.0</t>
  </si>
  <si>
    <t>636.447</t>
  </si>
  <si>
    <t>1809022.0</t>
  </si>
  <si>
    <t>373439.72</t>
  </si>
  <si>
    <t>1111.6196</t>
  </si>
  <si>
    <t>70.626</t>
  </si>
  <si>
    <t>298.643</t>
  </si>
  <si>
    <t>95431.0</t>
  </si>
  <si>
    <t>282.098</t>
  </si>
  <si>
    <t>216022135.0</t>
  </si>
  <si>
    <t>1541115.0</t>
  </si>
  <si>
    <t>641.02</t>
  </si>
  <si>
    <t>1819792.0</t>
  </si>
  <si>
    <t>302.415</t>
  </si>
  <si>
    <t>95765.0</t>
  </si>
  <si>
    <t>283.086</t>
  </si>
  <si>
    <t>217938260.0</t>
  </si>
  <si>
    <t>1916125.0</t>
  </si>
  <si>
    <t>646.706</t>
  </si>
  <si>
    <t>1830047.0</t>
  </si>
  <si>
    <t>72.754</t>
  </si>
  <si>
    <t>104371.0</t>
  </si>
  <si>
    <t>308.525</t>
  </si>
  <si>
    <t>286.497</t>
  </si>
  <si>
    <t>220063761.0</t>
  </si>
  <si>
    <t>2125501.0</t>
  </si>
  <si>
    <t>653.013</t>
  </si>
  <si>
    <t>1833727.0</t>
  </si>
  <si>
    <t>72.825</t>
  </si>
  <si>
    <t>105048.0</t>
  </si>
  <si>
    <t>310.527</t>
  </si>
  <si>
    <t>290.485</t>
  </si>
  <si>
    <t>222246604.0</t>
  </si>
  <si>
    <t>2182843.0</t>
  </si>
  <si>
    <t>659.49</t>
  </si>
  <si>
    <t>1838603.0</t>
  </si>
  <si>
    <t>73.153</t>
  </si>
  <si>
    <t>105653.0</t>
  </si>
  <si>
    <t>312.315</t>
  </si>
  <si>
    <t>99501.0</t>
  </si>
  <si>
    <t>224304185.0</t>
  </si>
  <si>
    <t>2057581.0</t>
  </si>
  <si>
    <t>665.596</t>
  </si>
  <si>
    <t>1829816.0</t>
  </si>
  <si>
    <t>72.819</t>
  </si>
  <si>
    <t>311.443</t>
  </si>
  <si>
    <t>100640.0</t>
  </si>
  <si>
    <t>297.496</t>
  </si>
  <si>
    <t>226027378.0</t>
  </si>
  <si>
    <t>1723193.0</t>
  </si>
  <si>
    <t>670.709</t>
  </si>
  <si>
    <t>1834225.0</t>
  </si>
  <si>
    <t>317.485</t>
  </si>
  <si>
    <t>300.299</t>
  </si>
  <si>
    <t>227276972.0</t>
  </si>
  <si>
    <t>674.417</t>
  </si>
  <si>
    <t>1827993.0</t>
  </si>
  <si>
    <t>397082.72</t>
  </si>
  <si>
    <t>1181.9978</t>
  </si>
  <si>
    <t>25560.0</t>
  </si>
  <si>
    <t>109689.0</t>
  </si>
  <si>
    <t>324.246</t>
  </si>
  <si>
    <t>302.82</t>
  </si>
  <si>
    <t>228772064.0</t>
  </si>
  <si>
    <t>1495092.0</t>
  </si>
  <si>
    <t>678.854</t>
  </si>
  <si>
    <t>1821418.0</t>
  </si>
  <si>
    <t>76.301</t>
  </si>
  <si>
    <t>328.109</t>
  </si>
  <si>
    <t>306.962</t>
  </si>
  <si>
    <t>230718765.0</t>
  </si>
  <si>
    <t>1946701.0</t>
  </si>
  <si>
    <t>684.63</t>
  </si>
  <si>
    <t>1825786.0</t>
  </si>
  <si>
    <t>47885.0</t>
  </si>
  <si>
    <t>26366.0</t>
  </si>
  <si>
    <t>76.774</t>
  </si>
  <si>
    <t>111997.0</t>
  </si>
  <si>
    <t>331.068</t>
  </si>
  <si>
    <t>308.354</t>
  </si>
  <si>
    <t>232796943.0</t>
  </si>
  <si>
    <t>2078178.0</t>
  </si>
  <si>
    <t>690.797</t>
  </si>
  <si>
    <t>1819026.0</t>
  </si>
  <si>
    <t>258504.0</t>
  </si>
  <si>
    <t>160151.0</t>
  </si>
  <si>
    <t>68860.0</t>
  </si>
  <si>
    <t>76.544</t>
  </si>
  <si>
    <t>112445.0</t>
  </si>
  <si>
    <t>332.392</t>
  </si>
  <si>
    <t>104298.0</t>
  </si>
  <si>
    <t>308.31</t>
  </si>
  <si>
    <t>234850418.0</t>
  </si>
  <si>
    <t>2053475.0</t>
  </si>
  <si>
    <t>696.89</t>
  </si>
  <si>
    <t>1800545.0</t>
  </si>
  <si>
    <t>533742.0</t>
  </si>
  <si>
    <t>511644.0</t>
  </si>
  <si>
    <t>275238.0</t>
  </si>
  <si>
    <t>122030.0</t>
  </si>
  <si>
    <t>118707.0</t>
  </si>
  <si>
    <t>76.709</t>
  </si>
  <si>
    <t>112114.0</t>
  </si>
  <si>
    <t>331.414</t>
  </si>
  <si>
    <t>308.304</t>
  </si>
  <si>
    <t>236873355.0</t>
  </si>
  <si>
    <t>2022937.0</t>
  </si>
  <si>
    <t>702.893</t>
  </si>
  <si>
    <t>1795596.0</t>
  </si>
  <si>
    <t>954790.0</t>
  </si>
  <si>
    <t>923222.0</t>
  </si>
  <si>
    <t>421048.0</t>
  </si>
  <si>
    <t>181834.0</t>
  </si>
  <si>
    <t>111037.0</t>
  </si>
  <si>
    <t>328.23</t>
  </si>
  <si>
    <t>104393.0</t>
  </si>
  <si>
    <t>308.59</t>
  </si>
  <si>
    <t>238585641.0</t>
  </si>
  <si>
    <t>1712286.0</t>
  </si>
  <si>
    <t>707.974</t>
  </si>
  <si>
    <t>1794038.0</t>
  </si>
  <si>
    <t>1139003.0</t>
  </si>
  <si>
    <t>1103020.0</t>
  </si>
  <si>
    <t>184213.0</t>
  </si>
  <si>
    <t>182230.0</t>
  </si>
  <si>
    <t>177700.0</t>
  </si>
  <si>
    <t>112401.0</t>
  </si>
  <si>
    <t>332.262</t>
  </si>
  <si>
    <t>239863016.0</t>
  </si>
  <si>
    <t>1277375.0</t>
  </si>
  <si>
    <t>711.765</t>
  </si>
  <si>
    <t>1798006.0</t>
  </si>
  <si>
    <t>1246202.0</t>
  </si>
  <si>
    <t>1207930.0</t>
  </si>
  <si>
    <t>107199.0</t>
  </si>
  <si>
    <t>171512.0</t>
  </si>
  <si>
    <t>167302.0</t>
  </si>
  <si>
    <t>420904.72</t>
  </si>
  <si>
    <t>1252.9088</t>
  </si>
  <si>
    <t>26431.0</t>
  </si>
  <si>
    <t>114649.0</t>
  </si>
  <si>
    <t>338.908</t>
  </si>
  <si>
    <t>105462.0</t>
  </si>
  <si>
    <t>311.75</t>
  </si>
  <si>
    <t>241392595.0</t>
  </si>
  <si>
    <t>1529579.0</t>
  </si>
  <si>
    <t>716.304</t>
  </si>
  <si>
    <t>1802933.0</t>
  </si>
  <si>
    <t>1633303.0</t>
  </si>
  <si>
    <t>1587344.0</t>
  </si>
  <si>
    <t>387101.0</t>
  </si>
  <si>
    <t>79.015</t>
  </si>
  <si>
    <t>347.418</t>
  </si>
  <si>
    <t>106042.0</t>
  </si>
  <si>
    <t>243381459.0</t>
  </si>
  <si>
    <t>1988864.0</t>
  </si>
  <si>
    <t>722.205</t>
  </si>
  <si>
    <t>2084575.0</t>
  </si>
  <si>
    <t>2029284.0</t>
  </si>
  <si>
    <t>451272.0</t>
  </si>
  <si>
    <t>283746.0</t>
  </si>
  <si>
    <t>118106.0</t>
  </si>
  <si>
    <t>349.127</t>
  </si>
  <si>
    <t>106932.0</t>
  </si>
  <si>
    <t>316.096</t>
  </si>
  <si>
    <t>245662711.0</t>
  </si>
  <si>
    <t>2281252.0</t>
  </si>
  <si>
    <t>728.975</t>
  </si>
  <si>
    <t>1837967.0</t>
  </si>
  <si>
    <t>2662880.0</t>
  </si>
  <si>
    <t>2595428.0</t>
  </si>
  <si>
    <t>578305.0</t>
  </si>
  <si>
    <t>343482.0</t>
  </si>
  <si>
    <t>336004.0</t>
  </si>
  <si>
    <t>116274.0</t>
  </si>
  <si>
    <t>343.711</t>
  </si>
  <si>
    <t>107486.0</t>
  </si>
  <si>
    <t>317.733</t>
  </si>
  <si>
    <t>247555007.0</t>
  </si>
  <si>
    <t>1892296.0</t>
  </si>
  <si>
    <t>734.59</t>
  </si>
  <si>
    <t>1814941.0</t>
  </si>
  <si>
    <t>2788297.0</t>
  </si>
  <si>
    <t>332434.0</t>
  </si>
  <si>
    <t>325236.0</t>
  </si>
  <si>
    <t>113496.0</t>
  </si>
  <si>
    <t>335.499</t>
  </si>
  <si>
    <t>315.487</t>
  </si>
  <si>
    <t>248633270.0</t>
  </si>
  <si>
    <t>1078263.0</t>
  </si>
  <si>
    <t>737.789</t>
  </si>
  <si>
    <t>1679988.0</t>
  </si>
  <si>
    <t>2873624.0</t>
  </si>
  <si>
    <t>2800935.0</t>
  </si>
  <si>
    <t>268245.0</t>
  </si>
  <si>
    <t>341.485</t>
  </si>
  <si>
    <t>104938.0</t>
  </si>
  <si>
    <t>310.201</t>
  </si>
  <si>
    <t>249627940.0</t>
  </si>
  <si>
    <t>994670.0</t>
  </si>
  <si>
    <t>740.741</t>
  </si>
  <si>
    <t>1577471.0</t>
  </si>
  <si>
    <t>3017158.0</t>
  </si>
  <si>
    <t>2940849.0</t>
  </si>
  <si>
    <t>268308.0</t>
  </si>
  <si>
    <t>262547.0</t>
  </si>
  <si>
    <t>118988.0</t>
  </si>
  <si>
    <t>351.734</t>
  </si>
  <si>
    <t>106218.0</t>
  </si>
  <si>
    <t>313.985</t>
  </si>
  <si>
    <t>250578203.0</t>
  </si>
  <si>
    <t>950263.0</t>
  </si>
  <si>
    <t>743.561</t>
  </si>
  <si>
    <t>1530741.0</t>
  </si>
  <si>
    <t>3114027.0</t>
  </si>
  <si>
    <t>3034790.0</t>
  </si>
  <si>
    <t>96869.0</t>
  </si>
  <si>
    <t>266832.0</t>
  </si>
  <si>
    <t>260980.0</t>
  </si>
  <si>
    <t>445670.12</t>
  </si>
  <si>
    <t>1326.6282</t>
  </si>
  <si>
    <t>81.347</t>
  </si>
  <si>
    <t>121425.0</t>
  </si>
  <si>
    <t>358.938</t>
  </si>
  <si>
    <t>106870.0</t>
  </si>
  <si>
    <t>315.913</t>
  </si>
  <si>
    <t>251888434.0</t>
  </si>
  <si>
    <t>1310231.0</t>
  </si>
  <si>
    <t>747.449</t>
  </si>
  <si>
    <t>1499406.0</t>
  </si>
  <si>
    <t>3711556.0</t>
  </si>
  <si>
    <t>3617005.0</t>
  </si>
  <si>
    <t>597529.0</t>
  </si>
  <si>
    <t>296893.0</t>
  </si>
  <si>
    <t>289952.0</t>
  </si>
  <si>
    <t>27782.0</t>
  </si>
  <si>
    <t>362.603</t>
  </si>
  <si>
    <t>106709.0</t>
  </si>
  <si>
    <t>315.437</t>
  </si>
  <si>
    <t>253776388.0</t>
  </si>
  <si>
    <t>1887954.0</t>
  </si>
  <si>
    <t>753.051</t>
  </si>
  <si>
    <t>1484990.0</t>
  </si>
  <si>
    <t>4.407</t>
  </si>
  <si>
    <t>4440692.0</t>
  </si>
  <si>
    <t>4326189.0</t>
  </si>
  <si>
    <t>729136.0</t>
  </si>
  <si>
    <t>336588.0</t>
  </si>
  <si>
    <t>366.319</t>
  </si>
  <si>
    <t>316.474</t>
  </si>
  <si>
    <t>255969427.0</t>
  </si>
  <si>
    <t>2193039.0</t>
  </si>
  <si>
    <t>759.559</t>
  </si>
  <si>
    <t>1472388.0</t>
  </si>
  <si>
    <t>5154420.0</t>
  </si>
  <si>
    <t>43704.0</t>
  </si>
  <si>
    <t>848917.0</t>
  </si>
  <si>
    <t>375247.0</t>
  </si>
  <si>
    <t>365570.0</t>
  </si>
  <si>
    <t>82.024</t>
  </si>
  <si>
    <t>123347.0</t>
  </si>
  <si>
    <t>364.619</t>
  </si>
  <si>
    <t>319.282</t>
  </si>
  <si>
    <t>257894445.0</t>
  </si>
  <si>
    <t>1925018.0</t>
  </si>
  <si>
    <t>765.271</t>
  </si>
  <si>
    <t>1477063.0</t>
  </si>
  <si>
    <t>5716312.0</t>
  </si>
  <si>
    <t>5570284.0</t>
  </si>
  <si>
    <t>426703.0</t>
  </si>
  <si>
    <t>407933.0</t>
  </si>
  <si>
    <t>397427.0</t>
  </si>
  <si>
    <t>357.838</t>
  </si>
  <si>
    <t>109535.0</t>
  </si>
  <si>
    <t>323.79</t>
  </si>
  <si>
    <t>259150908.0</t>
  </si>
  <si>
    <t>1256463.0</t>
  </si>
  <si>
    <t>768.999</t>
  </si>
  <si>
    <t>1502520.0</t>
  </si>
  <si>
    <t>5854174.0</t>
  </si>
  <si>
    <t>5694637.0</t>
  </si>
  <si>
    <t>56597.0</t>
  </si>
  <si>
    <t>425793.0</t>
  </si>
  <si>
    <t>413386.0</t>
  </si>
  <si>
    <t>362.612</t>
  </si>
  <si>
    <t>111290.0</t>
  </si>
  <si>
    <t>328.978</t>
  </si>
  <si>
    <t>260269978.0</t>
  </si>
  <si>
    <t>1119070.0</t>
  </si>
  <si>
    <t>772.32</t>
  </si>
  <si>
    <t>1520291.0</t>
  </si>
  <si>
    <t>6123124.0</t>
  </si>
  <si>
    <t>5954167.0</t>
  </si>
  <si>
    <t>268950.0</t>
  </si>
  <si>
    <t>443709.0</t>
  </si>
  <si>
    <t>430474.0</t>
  </si>
  <si>
    <t>82.787</t>
  </si>
  <si>
    <t>125595.0</t>
  </si>
  <si>
    <t>371.264</t>
  </si>
  <si>
    <t>112069.0</t>
  </si>
  <si>
    <t>331.281</t>
  </si>
  <si>
    <t>261322304.0</t>
  </si>
  <si>
    <t>1052326.0</t>
  </si>
  <si>
    <t>775.443</t>
  </si>
  <si>
    <t>1534872.0</t>
  </si>
  <si>
    <t>6264523.0</t>
  </si>
  <si>
    <t>6087979.0</t>
  </si>
  <si>
    <t>450071.0</t>
  </si>
  <si>
    <t>436170.0</t>
  </si>
  <si>
    <t>83.556</t>
  </si>
  <si>
    <t>127427.0</t>
  </si>
  <si>
    <t>376.68</t>
  </si>
  <si>
    <t>112337.0</t>
  </si>
  <si>
    <t>332.073</t>
  </si>
  <si>
    <t>262732131.0</t>
  </si>
  <si>
    <t>1409827.0</t>
  </si>
  <si>
    <t>779.626</t>
  </si>
  <si>
    <t>1549100.0</t>
  </si>
  <si>
    <t>6930229.0</t>
  </si>
  <si>
    <t>6693548.0</t>
  </si>
  <si>
    <t>107970.0</t>
  </si>
  <si>
    <t>665706.0</t>
  </si>
  <si>
    <t>459810.0</t>
  </si>
  <si>
    <t>439506.0</t>
  </si>
  <si>
    <t>128859.0</t>
  </si>
  <si>
    <t>380.913</t>
  </si>
  <si>
    <t>113831.0</t>
  </si>
  <si>
    <t>336.49</t>
  </si>
  <si>
    <t>264706824.0</t>
  </si>
  <si>
    <t>1974693.0</t>
  </si>
  <si>
    <t>785.486</t>
  </si>
  <si>
    <t>1561491.0</t>
  </si>
  <si>
    <t>7771008.0</t>
  </si>
  <si>
    <t>7431907.0</t>
  </si>
  <si>
    <t>196522.0</t>
  </si>
  <si>
    <t>840779.0</t>
  </si>
  <si>
    <t>443674.0</t>
  </si>
  <si>
    <t>383.695</t>
  </si>
  <si>
    <t>339.126</t>
  </si>
  <si>
    <t>267046969.0</t>
  </si>
  <si>
    <t>2340145.0</t>
  </si>
  <si>
    <t>792.43</t>
  </si>
  <si>
    <t>1582506.0</t>
  </si>
  <si>
    <t>8801611.0</t>
  </si>
  <si>
    <t>8268139.0</t>
  </si>
  <si>
    <t>371487.0</t>
  </si>
  <si>
    <t>1030603.0</t>
  </si>
  <si>
    <t>501715.0</t>
  </si>
  <si>
    <t>380.78</t>
  </si>
  <si>
    <t>115042.0</t>
  </si>
  <si>
    <t>340.069</t>
  </si>
  <si>
    <t>269309925.0</t>
  </si>
  <si>
    <t>2262956.0</t>
  </si>
  <si>
    <t>799.145</t>
  </si>
  <si>
    <t>1630783.0</t>
  </si>
  <si>
    <t>9979326.0</t>
  </si>
  <si>
    <t>9138645.0</t>
  </si>
  <si>
    <t>655638.0</t>
  </si>
  <si>
    <t>1177715.0</t>
  </si>
  <si>
    <t>609002.0</t>
  </si>
  <si>
    <t>509766.0</t>
  </si>
  <si>
    <t>127888.0</t>
  </si>
  <si>
    <t>378.043</t>
  </si>
  <si>
    <t>116016.0</t>
  </si>
  <si>
    <t>271463204.0</t>
  </si>
  <si>
    <t>2153279.0</t>
  </si>
  <si>
    <t>805.534</t>
  </si>
  <si>
    <t>1758899.0</t>
  </si>
  <si>
    <t>11224067.0</t>
  </si>
  <si>
    <t>9989310.0</t>
  </si>
  <si>
    <t>1023633.0</t>
  </si>
  <si>
    <t>1244741.0</t>
  </si>
  <si>
    <t>767128.0</t>
  </si>
  <si>
    <t>613525.0</t>
  </si>
  <si>
    <t>126420.0</t>
  </si>
  <si>
    <t>117659.0</t>
  </si>
  <si>
    <t>347.805</t>
  </si>
  <si>
    <t>273183782.0</t>
  </si>
  <si>
    <t>1720578.0</t>
  </si>
  <si>
    <t>810.64</t>
  </si>
  <si>
    <t>1844829.0</t>
  </si>
  <si>
    <t>11736696.0</t>
  </si>
  <si>
    <t>10361380.0</t>
  </si>
  <si>
    <t>1153675.0</t>
  </si>
  <si>
    <t>512629.0</t>
  </si>
  <si>
    <t>801939.0</t>
  </si>
  <si>
    <t>629602.0</t>
  </si>
  <si>
    <t>83.863</t>
  </si>
  <si>
    <t>126533.0</t>
  </si>
  <si>
    <t>374.037</t>
  </si>
  <si>
    <t>116246.0</t>
  </si>
  <si>
    <t>343.628</t>
  </si>
  <si>
    <t>274354417.0</t>
  </si>
  <si>
    <t>1170635.0</t>
  </si>
  <si>
    <t>814.114</t>
  </si>
  <si>
    <t>1861730.0</t>
  </si>
  <si>
    <t>11989784.0</t>
  </si>
  <si>
    <t>10538948.0</t>
  </si>
  <si>
    <t>1223570.0</t>
  </si>
  <si>
    <t>253088.0</t>
  </si>
  <si>
    <t>817894.0</t>
  </si>
  <si>
    <t>635853.0</t>
  </si>
  <si>
    <t>469135.53</t>
  </si>
  <si>
    <t>1392.1034</t>
  </si>
  <si>
    <t>84.954</t>
  </si>
  <si>
    <t>127641.0</t>
  </si>
  <si>
    <t>377.313</t>
  </si>
  <si>
    <t>115311.0</t>
  </si>
  <si>
    <t>340.864</t>
  </si>
  <si>
    <t>275886439.0</t>
  </si>
  <si>
    <t>1532022.0</t>
  </si>
  <si>
    <t>818.66</t>
  </si>
  <si>
    <t>1879187.0</t>
  </si>
  <si>
    <t>13068929.0</t>
  </si>
  <si>
    <t>11265251.0</t>
  </si>
  <si>
    <t>1079145.0</t>
  </si>
  <si>
    <t>876957.0</t>
  </si>
  <si>
    <t>653100.0</t>
  </si>
  <si>
    <t>85.403</t>
  </si>
  <si>
    <t>375.684</t>
  </si>
  <si>
    <t>113848.0</t>
  </si>
  <si>
    <t>336.54</t>
  </si>
  <si>
    <t>277924904.0</t>
  </si>
  <si>
    <t>2038465.0</t>
  </si>
  <si>
    <t>824.709</t>
  </si>
  <si>
    <t>1888297.0</t>
  </si>
  <si>
    <t>14334853.0</t>
  </si>
  <si>
    <t>12187080.0</t>
  </si>
  <si>
    <t>1868119.0</t>
  </si>
  <si>
    <t>1265924.0</t>
  </si>
  <si>
    <t>937692.0</t>
  </si>
  <si>
    <t>679310.0</t>
  </si>
  <si>
    <t>84.918</t>
  </si>
  <si>
    <t>126556.0</t>
  </si>
  <si>
    <t>374.105</t>
  </si>
  <si>
    <t>332.824</t>
  </si>
  <si>
    <t>280044352.0</t>
  </si>
  <si>
    <t>2119448.0</t>
  </si>
  <si>
    <t>830.998</t>
  </si>
  <si>
    <t>1856769.0</t>
  </si>
  <si>
    <t>15669707.0</t>
  </si>
  <si>
    <t>13222990.0</t>
  </si>
  <si>
    <t>2141448.0</t>
  </si>
  <si>
    <t>1334854.0</t>
  </si>
  <si>
    <t>981157.0</t>
  </si>
  <si>
    <t>707836.0</t>
  </si>
  <si>
    <t>84.327</t>
  </si>
  <si>
    <t>133263.0</t>
  </si>
  <si>
    <t>393.931</t>
  </si>
  <si>
    <t>111765.0</t>
  </si>
  <si>
    <t>330.382</t>
  </si>
  <si>
    <t>282135989.0</t>
  </si>
  <si>
    <t>2091637.0</t>
  </si>
  <si>
    <t>837.205</t>
  </si>
  <si>
    <t>1832295.0</t>
  </si>
  <si>
    <t>16995452.0</t>
  </si>
  <si>
    <t>14385052.0</t>
  </si>
  <si>
    <t>2279153.0</t>
  </si>
  <si>
    <t>1325745.0</t>
  </si>
  <si>
    <t>1002304.0</t>
  </si>
  <si>
    <t>749487.0</t>
  </si>
  <si>
    <t>84.017</t>
  </si>
  <si>
    <t>123785.0</t>
  </si>
  <si>
    <t>365.914</t>
  </si>
  <si>
    <t>328.162</t>
  </si>
  <si>
    <t>284187174.0</t>
  </si>
  <si>
    <t>2051185.0</t>
  </si>
  <si>
    <t>843.291</t>
  </si>
  <si>
    <t>1817710.0</t>
  </si>
  <si>
    <t>18264041.0</t>
  </si>
  <si>
    <t>15508950.0</t>
  </si>
  <si>
    <t>2401789.0</t>
  </si>
  <si>
    <t>1268589.0</t>
  </si>
  <si>
    <t>1005711.0</t>
  </si>
  <si>
    <t>83.124</t>
  </si>
  <si>
    <t>358.078</t>
  </si>
  <si>
    <t>324.704</t>
  </si>
  <si>
    <t>285785798.0</t>
  </si>
  <si>
    <t>1598624.0</t>
  </si>
  <si>
    <t>848.035</t>
  </si>
  <si>
    <t>1800288.0</t>
  </si>
  <si>
    <t>18915824.0</t>
  </si>
  <si>
    <t>16076975.0</t>
  </si>
  <si>
    <t>2474991.0</t>
  </si>
  <si>
    <t>651783.0</t>
  </si>
  <si>
    <t>1025590.0</t>
  </si>
  <si>
    <t>816514.0</t>
  </si>
  <si>
    <t>357.179</t>
  </si>
  <si>
    <t>321.496</t>
  </si>
  <si>
    <t>286863735.0</t>
  </si>
  <si>
    <t>1077937.0</t>
  </si>
  <si>
    <t>851.234</t>
  </si>
  <si>
    <t>1787045.0</t>
  </si>
  <si>
    <t>19218336.0</t>
  </si>
  <si>
    <t>16333247.0</t>
  </si>
  <si>
    <t>2517266.0</t>
  </si>
  <si>
    <t>1032650.0</t>
  </si>
  <si>
    <t>827757.0</t>
  </si>
  <si>
    <t>492295.34</t>
  </si>
  <si>
    <t>1460.8273</t>
  </si>
  <si>
    <t>27831.0</t>
  </si>
  <si>
    <t>120422.0</t>
  </si>
  <si>
    <t>355.973</t>
  </si>
  <si>
    <t>107607.0</t>
  </si>
  <si>
    <t>318.091</t>
  </si>
  <si>
    <t>288160178.0</t>
  </si>
  <si>
    <t>1296443.0</t>
  </si>
  <si>
    <t>855.081</t>
  </si>
  <si>
    <t>1753391.0</t>
  </si>
  <si>
    <t>20110141.0</t>
  </si>
  <si>
    <t>16978110.0</t>
  </si>
  <si>
    <t>2746764.0</t>
  </si>
  <si>
    <t>891805.0</t>
  </si>
  <si>
    <t>1005887.0</t>
  </si>
  <si>
    <t>816123.0</t>
  </si>
  <si>
    <t>119384.0</t>
  </si>
  <si>
    <t>352.904</t>
  </si>
  <si>
    <t>311.928</t>
  </si>
  <si>
    <t>289978990.0</t>
  </si>
  <si>
    <t>1818812.0</t>
  </si>
  <si>
    <t>860.478</t>
  </si>
  <si>
    <t>1722012.0</t>
  </si>
  <si>
    <t>21463944.0</t>
  </si>
  <si>
    <t>17946827.0</t>
  </si>
  <si>
    <t>3107581.0</t>
  </si>
  <si>
    <t>1353803.0</t>
  </si>
  <si>
    <t>1018442.0</t>
  </si>
  <si>
    <t>822821.0</t>
  </si>
  <si>
    <t>79.807</t>
  </si>
  <si>
    <t>346.197</t>
  </si>
  <si>
    <t>304.913</t>
  </si>
  <si>
    <t>292123956.0</t>
  </si>
  <si>
    <t>2144966.0</t>
  </si>
  <si>
    <t>866.843</t>
  </si>
  <si>
    <t>1725658.0</t>
  </si>
  <si>
    <t>23079181.0</t>
  </si>
  <si>
    <t>19108490.0</t>
  </si>
  <si>
    <t>3532501.0</t>
  </si>
  <si>
    <t>1615237.0</t>
  </si>
  <si>
    <t>1058496.0</t>
  </si>
  <si>
    <t>840786.0</t>
  </si>
  <si>
    <t>78.385</t>
  </si>
  <si>
    <t>114097.0</t>
  </si>
  <si>
    <t>337.276</t>
  </si>
  <si>
    <t>100800.0</t>
  </si>
  <si>
    <t>297.969</t>
  </si>
  <si>
    <t>294193057.0</t>
  </si>
  <si>
    <t>2069101.0</t>
  </si>
  <si>
    <t>872.983</t>
  </si>
  <si>
    <t>1722438.0</t>
  </si>
  <si>
    <t>24726816.0</t>
  </si>
  <si>
    <t>20447780.0</t>
  </si>
  <si>
    <t>3811415.0</t>
  </si>
  <si>
    <t>1647635.0</t>
  </si>
  <si>
    <t>1104481.0</t>
  </si>
  <si>
    <t>866104.0</t>
  </si>
  <si>
    <t>76.875</t>
  </si>
  <si>
    <t>111831.0</t>
  </si>
  <si>
    <t>330.577</t>
  </si>
  <si>
    <t>98762.0</t>
  </si>
  <si>
    <t>291.945</t>
  </si>
  <si>
    <t>296132424.0</t>
  </si>
  <si>
    <t>1939367.0</t>
  </si>
  <si>
    <t>878.737</t>
  </si>
  <si>
    <t>1706464.0</t>
  </si>
  <si>
    <t>26373687.0</t>
  </si>
  <si>
    <t>21853861.0</t>
  </si>
  <si>
    <t>4024485.0</t>
  </si>
  <si>
    <t>1646871.0</t>
  </si>
  <si>
    <t>1158521.0</t>
  </si>
  <si>
    <t>906416.0</t>
  </si>
  <si>
    <t>74.977</t>
  </si>
  <si>
    <t>108122.0</t>
  </si>
  <si>
    <t>319.613</t>
  </si>
  <si>
    <t>96476.0</t>
  </si>
  <si>
    <t>285.187</t>
  </si>
  <si>
    <t>297688262.0</t>
  </si>
  <si>
    <t>1555838.0</t>
  </si>
  <si>
    <t>883.354</t>
  </si>
  <si>
    <t>1700352.0</t>
  </si>
  <si>
    <t>27287063.0</t>
  </si>
  <si>
    <t>22598456.0</t>
  </si>
  <si>
    <t>4177806.0</t>
  </si>
  <si>
    <t>913376.0</t>
  </si>
  <si>
    <t>1195891.0</t>
  </si>
  <si>
    <t>931640.0</t>
  </si>
  <si>
    <t>74.259</t>
  </si>
  <si>
    <t>316.309</t>
  </si>
  <si>
    <t>94447.0</t>
  </si>
  <si>
    <t>279.19</t>
  </si>
  <si>
    <t>298697429.0</t>
  </si>
  <si>
    <t>1009167.0</t>
  </si>
  <si>
    <t>886.349</t>
  </si>
  <si>
    <t>1690528.0</t>
  </si>
  <si>
    <t>27690932.0</t>
  </si>
  <si>
    <t>22905931.0</t>
  </si>
  <si>
    <t>4267342.0</t>
  </si>
  <si>
    <t>403869.0</t>
  </si>
  <si>
    <t>938955.0</t>
  </si>
  <si>
    <t>517317.94</t>
  </si>
  <si>
    <t>1535.0789</t>
  </si>
  <si>
    <t>106268.0</t>
  </si>
  <si>
    <t>314.133</t>
  </si>
  <si>
    <t>92173.0</t>
  </si>
  <si>
    <t>272.468</t>
  </si>
  <si>
    <t>299941038.0</t>
  </si>
  <si>
    <t>1243609.0</t>
  </si>
  <si>
    <t>890.039</t>
  </si>
  <si>
    <t>1682980.0</t>
  </si>
  <si>
    <t>29075771.0</t>
  </si>
  <si>
    <t>23771374.0</t>
  </si>
  <si>
    <t>4761605.0</t>
  </si>
  <si>
    <t>1384839.0</t>
  </si>
  <si>
    <t>1280804.0</t>
  </si>
  <si>
    <t>970466.0</t>
  </si>
  <si>
    <t>104627.0</t>
  </si>
  <si>
    <t>309.282</t>
  </si>
  <si>
    <t>90889.0</t>
  </si>
  <si>
    <t>268.672</t>
  </si>
  <si>
    <t>301736090.0</t>
  </si>
  <si>
    <t>1795052.0</t>
  </si>
  <si>
    <t>895.366</t>
  </si>
  <si>
    <t>1679586.0</t>
  </si>
  <si>
    <t>30746637.0</t>
  </si>
  <si>
    <t>24826877.0</t>
  </si>
  <si>
    <t>5347952.0</t>
  </si>
  <si>
    <t>1670866.0</t>
  </si>
  <si>
    <t>1326099.0</t>
  </si>
  <si>
    <t>982864.0</t>
  </si>
  <si>
    <t>71.989</t>
  </si>
  <si>
    <t>102636.0</t>
  </si>
  <si>
    <t>303.397</t>
  </si>
  <si>
    <t>89325.0</t>
  </si>
  <si>
    <t>264.049</t>
  </si>
  <si>
    <t>303815045.0</t>
  </si>
  <si>
    <t>2078955.0</t>
  </si>
  <si>
    <t>901.535</t>
  </si>
  <si>
    <t>1670156.0</t>
  </si>
  <si>
    <t>32684763.0</t>
  </si>
  <si>
    <t>26077399.0</t>
  </si>
  <si>
    <t>6000698.0</t>
  </si>
  <si>
    <t>1938126.0</t>
  </si>
  <si>
    <t>1372226.0</t>
  </si>
  <si>
    <t>995558.0</t>
  </si>
  <si>
    <t>23786.0</t>
  </si>
  <si>
    <t>295.752</t>
  </si>
  <si>
    <t>87637.0</t>
  </si>
  <si>
    <t>259.059</t>
  </si>
  <si>
    <t>305735201.0</t>
  </si>
  <si>
    <t>1920156.0</t>
  </si>
  <si>
    <t>907.233</t>
  </si>
  <si>
    <t>1648878.0</t>
  </si>
  <si>
    <t>34655252.0</t>
  </si>
  <si>
    <t>27448006.0</t>
  </si>
  <si>
    <t>6563770.0</t>
  </si>
  <si>
    <t>1970489.0</t>
  </si>
  <si>
    <t>1418348.0</t>
  </si>
  <si>
    <t>1000032.0</t>
  </si>
  <si>
    <t>96109.0</t>
  </si>
  <si>
    <t>284.103</t>
  </si>
  <si>
    <t>250.214</t>
  </si>
  <si>
    <t>307592930.0</t>
  </si>
  <si>
    <t>1857729.0</t>
  </si>
  <si>
    <t>912.745</t>
  </si>
  <si>
    <t>1637215.0</t>
  </si>
  <si>
    <t>36580372.0</t>
  </si>
  <si>
    <t>28824725.0</t>
  </si>
  <si>
    <t>7063931.0</t>
  </si>
  <si>
    <t>1925120.0</t>
  </si>
  <si>
    <t>1458098.0</t>
  </si>
  <si>
    <t>995838.0</t>
  </si>
  <si>
    <t>92546.0</t>
  </si>
  <si>
    <t>273.57</t>
  </si>
  <si>
    <t>82397.0</t>
  </si>
  <si>
    <t>243.569</t>
  </si>
  <si>
    <t>309041677.0</t>
  </si>
  <si>
    <t>1448747.0</t>
  </si>
  <si>
    <t>917.044</t>
  </si>
  <si>
    <t>37602504.0</t>
  </si>
  <si>
    <t>29581867.0</t>
  </si>
  <si>
    <t>7309441.0</t>
  </si>
  <si>
    <t>1022132.0</t>
  </si>
  <si>
    <t>1473634.0</t>
  </si>
  <si>
    <t>997630.0</t>
  </si>
  <si>
    <t>270.289</t>
  </si>
  <si>
    <t>80524.0</t>
  </si>
  <si>
    <t>238.033</t>
  </si>
  <si>
    <t>309993808.0</t>
  </si>
  <si>
    <t>952131.0</t>
  </si>
  <si>
    <t>919.869</t>
  </si>
  <si>
    <t>1613768.0</t>
  </si>
  <si>
    <t>38066296.0</t>
  </si>
  <si>
    <t>29904700.0</t>
  </si>
  <si>
    <t>7439022.0</t>
  </si>
  <si>
    <t>463792.0</t>
  </si>
  <si>
    <t>1482195.0</t>
  </si>
  <si>
    <t>999824.0</t>
  </si>
  <si>
    <t>539478.75</t>
  </si>
  <si>
    <t>1600.8384</t>
  </si>
  <si>
    <t>65.713</t>
  </si>
  <si>
    <t>90582.0</t>
  </si>
  <si>
    <t>267.764</t>
  </si>
  <si>
    <t>79090.0</t>
  </si>
  <si>
    <t>233.794</t>
  </si>
  <si>
    <t>311032781.0</t>
  </si>
  <si>
    <t>1038973.0</t>
  </si>
  <si>
    <t>922.952</t>
  </si>
  <si>
    <t>1584535.0</t>
  </si>
  <si>
    <t>39485009.0</t>
  </si>
  <si>
    <t>30689278.0</t>
  </si>
  <si>
    <t>8025696.0</t>
  </si>
  <si>
    <t>1418713.0</t>
  </si>
  <si>
    <t>1487034.0</t>
  </si>
  <si>
    <t>988272.0</t>
  </si>
  <si>
    <t>64.344</t>
  </si>
  <si>
    <t>89004.0</t>
  </si>
  <si>
    <t>226.152</t>
  </si>
  <si>
    <t>312674628.0</t>
  </si>
  <si>
    <t>1641847.0</t>
  </si>
  <si>
    <t>927.824</t>
  </si>
  <si>
    <t>1562648.0</t>
  </si>
  <si>
    <t>41197818.0</t>
  </si>
  <si>
    <t>31658111.0</t>
  </si>
  <si>
    <t>8731841.0</t>
  </si>
  <si>
    <t>1712809.0</t>
  </si>
  <si>
    <t>1493026.0</t>
  </si>
  <si>
    <t>975891.0</t>
  </si>
  <si>
    <t>63.268</t>
  </si>
  <si>
    <t>87279.0</t>
  </si>
  <si>
    <t>258.001</t>
  </si>
  <si>
    <t>74574.0</t>
  </si>
  <si>
    <t>220.444</t>
  </si>
  <si>
    <t>314554755.0</t>
  </si>
  <si>
    <t>933.403</t>
  </si>
  <si>
    <t>1534244.0</t>
  </si>
  <si>
    <t>43351693.0</t>
  </si>
  <si>
    <t>32922119.0</t>
  </si>
  <si>
    <t>9573333.0</t>
  </si>
  <si>
    <t>2153875.0</t>
  </si>
  <si>
    <t>1523847.0</t>
  </si>
  <si>
    <t>977817.0</t>
  </si>
  <si>
    <t>20872.0</t>
  </si>
  <si>
    <t>250.087</t>
  </si>
  <si>
    <t>73009.0</t>
  </si>
  <si>
    <t>215.818</t>
  </si>
  <si>
    <t>316495216.0</t>
  </si>
  <si>
    <t>1940461.0</t>
  </si>
  <si>
    <t>939.162</t>
  </si>
  <si>
    <t>1537145.0</t>
  </si>
  <si>
    <t>45708674.0</t>
  </si>
  <si>
    <t>34310101.0</t>
  </si>
  <si>
    <t>10493690.0</t>
  </si>
  <si>
    <t>2356981.0</t>
  </si>
  <si>
    <t>1579060.0</t>
  </si>
  <si>
    <t>980299.0</t>
  </si>
  <si>
    <t>60.167</t>
  </si>
  <si>
    <t>82137.0</t>
  </si>
  <si>
    <t>242.801</t>
  </si>
  <si>
    <t>318335252.0</t>
  </si>
  <si>
    <t>1840036.0</t>
  </si>
  <si>
    <t>944.622</t>
  </si>
  <si>
    <t>1534617.0</t>
  </si>
  <si>
    <t>48076553.0</t>
  </si>
  <si>
    <t>35667252.0</t>
  </si>
  <si>
    <t>11461790.0</t>
  </si>
  <si>
    <t>2367879.0</t>
  </si>
  <si>
    <t>1642312.0</t>
  </si>
  <si>
    <t>977504.0</t>
  </si>
  <si>
    <t>58.716</t>
  </si>
  <si>
    <t>79111.0</t>
  </si>
  <si>
    <t>209.043</t>
  </si>
  <si>
    <t>319674531.0</t>
  </si>
  <si>
    <t>1339279.0</t>
  </si>
  <si>
    <t>948.596</t>
  </si>
  <si>
    <t>1518979.0</t>
  </si>
  <si>
    <t>49383802.0</t>
  </si>
  <si>
    <t>36521023.0</t>
  </si>
  <si>
    <t>11886941.0</t>
  </si>
  <si>
    <t>1307249.0</t>
  </si>
  <si>
    <t>1683043.0</t>
  </si>
  <si>
    <t>991308.0</t>
  </si>
  <si>
    <t>230.169</t>
  </si>
  <si>
    <t>320506546.0</t>
  </si>
  <si>
    <t>832015.0</t>
  </si>
  <si>
    <t>951.065</t>
  </si>
  <si>
    <t>1501820.0</t>
  </si>
  <si>
    <t>49827294.0</t>
  </si>
  <si>
    <t>36796219.0</t>
  </si>
  <si>
    <t>12045089.0</t>
  </si>
  <si>
    <t>443492.0</t>
  </si>
  <si>
    <t>1680143.0</t>
  </si>
  <si>
    <t>984503.0</t>
  </si>
  <si>
    <t>557493.1</t>
  </si>
  <si>
    <t>1654.294</t>
  </si>
  <si>
    <t>76870.0</t>
  </si>
  <si>
    <t>227.231</t>
  </si>
  <si>
    <t>67658.0</t>
  </si>
  <si>
    <t>321557379.0</t>
  </si>
  <si>
    <t>1050833.0</t>
  </si>
  <si>
    <t>954.183</t>
  </si>
  <si>
    <t>1503514.0</t>
  </si>
  <si>
    <t>51414409.0</t>
  </si>
  <si>
    <t>37635054.0</t>
  </si>
  <si>
    <t>12755772.0</t>
  </si>
  <si>
    <t>1587115.0</t>
  </si>
  <si>
    <t>1704200.0</t>
  </si>
  <si>
    <t>992254.0</t>
  </si>
  <si>
    <t>75626.0</t>
  </si>
  <si>
    <t>66093.0</t>
  </si>
  <si>
    <t>195.374</t>
  </si>
  <si>
    <t>323259651.0</t>
  </si>
  <si>
    <t>1702272.0</t>
  </si>
  <si>
    <t>959.234</t>
  </si>
  <si>
    <t>1512146.0</t>
  </si>
  <si>
    <t>53396358.0</t>
  </si>
  <si>
    <t>38671322.0</t>
  </si>
  <si>
    <t>13659168.0</t>
  </si>
  <si>
    <t>1981949.0</t>
  </si>
  <si>
    <t>1742649.0</t>
  </si>
  <si>
    <t>1001887.0</t>
  </si>
  <si>
    <t>54.134</t>
  </si>
  <si>
    <t>215.333</t>
  </si>
  <si>
    <t>189.754</t>
  </si>
  <si>
    <t>324909746.0</t>
  </si>
  <si>
    <t>1650095.0</t>
  </si>
  <si>
    <t>964.131</t>
  </si>
  <si>
    <t>1479284.0</t>
  </si>
  <si>
    <t>55714633.0</t>
  </si>
  <si>
    <t>39902399.0</t>
  </si>
  <si>
    <t>14704438.0</t>
  </si>
  <si>
    <t>2318275.0</t>
  </si>
  <si>
    <t>1766134.0</t>
  </si>
  <si>
    <t>70107.0</t>
  </si>
  <si>
    <t>207.239</t>
  </si>
  <si>
    <t>326335198.0</t>
  </si>
  <si>
    <t>1425452.0</t>
  </si>
  <si>
    <t>968.361</t>
  </si>
  <si>
    <t>58136047.0</t>
  </si>
  <si>
    <t>41179619.0</t>
  </si>
  <si>
    <t>15805159.0</t>
  </si>
  <si>
    <t>1775339.0</t>
  </si>
  <si>
    <t>981360.0</t>
  </si>
  <si>
    <t>199.639</t>
  </si>
  <si>
    <t>59678.0</t>
  </si>
  <si>
    <t>327755376.0</t>
  </si>
  <si>
    <t>1420178.0</t>
  </si>
  <si>
    <t>972.575</t>
  </si>
  <si>
    <t>1345732.0</t>
  </si>
  <si>
    <t>60741211.0</t>
  </si>
  <si>
    <t>42566921.0</t>
  </si>
  <si>
    <t>16971653.0</t>
  </si>
  <si>
    <t>2605164.0</t>
  </si>
  <si>
    <t>1809237.0</t>
  </si>
  <si>
    <t>985667.0</t>
  </si>
  <si>
    <t>64759.0</t>
  </si>
  <si>
    <t>191.431</t>
  </si>
  <si>
    <t>328861169.0</t>
  </si>
  <si>
    <t>1105793.0</t>
  </si>
  <si>
    <t>975.856</t>
  </si>
  <si>
    <t>1312377.0</t>
  </si>
  <si>
    <t>62219717.0</t>
  </si>
  <si>
    <t>43439991.0</t>
  </si>
  <si>
    <t>17545883.0</t>
  </si>
  <si>
    <t>1478506.0</t>
  </si>
  <si>
    <t>1833702.0</t>
  </si>
  <si>
    <t>988424.0</t>
  </si>
  <si>
    <t>48.331</t>
  </si>
  <si>
    <t>187.109</t>
  </si>
  <si>
    <t>55811.0</t>
  </si>
  <si>
    <t>329527446.0</t>
  </si>
  <si>
    <t>666277.0</t>
  </si>
  <si>
    <t>1288700.0</t>
  </si>
  <si>
    <t>62811106.0</t>
  </si>
  <si>
    <t>43783854.0</t>
  </si>
  <si>
    <t>17777513.0</t>
  </si>
  <si>
    <t>591389.0</t>
  </si>
  <si>
    <t>1854830.0</t>
  </si>
  <si>
    <t>998234.0</t>
  </si>
  <si>
    <t>572674.75</t>
  </si>
  <si>
    <t>1699.3435</t>
  </si>
  <si>
    <t>47.968</t>
  </si>
  <si>
    <t>62214.0</t>
  </si>
  <si>
    <t>183.907</t>
  </si>
  <si>
    <t>330331852.0</t>
  </si>
  <si>
    <t>804406.0</t>
  </si>
  <si>
    <t>980.22</t>
  </si>
  <si>
    <t>1253496.0</t>
  </si>
  <si>
    <t>64010045.0</t>
  </si>
  <si>
    <t>44401512.0</t>
  </si>
  <si>
    <t>18323001.0</t>
  </si>
  <si>
    <t>1198939.0</t>
  </si>
  <si>
    <t>1799377.0</t>
  </si>
  <si>
    <t>966637.0</t>
  </si>
  <si>
    <t>47.063</t>
  </si>
  <si>
    <t>153.711</t>
  </si>
  <si>
    <t>331589694.0</t>
  </si>
  <si>
    <t>1257842.0</t>
  </si>
  <si>
    <t>983.953</t>
  </si>
  <si>
    <t>1190006.0</t>
  </si>
  <si>
    <t>65636435.0</t>
  </si>
  <si>
    <t>45198913.0</t>
  </si>
  <si>
    <t>19115477.0</t>
  </si>
  <si>
    <t>1626390.0</t>
  </si>
  <si>
    <t>1748582.0</t>
  </si>
  <si>
    <t>932513.0</t>
  </si>
  <si>
    <t>46.052</t>
  </si>
  <si>
    <t>183.999</t>
  </si>
  <si>
    <t>149.564</t>
  </si>
  <si>
    <t>333068282.0</t>
  </si>
  <si>
    <t>1478588.0</t>
  </si>
  <si>
    <t>988.34</t>
  </si>
  <si>
    <t>1165505.0</t>
  </si>
  <si>
    <t>67610948.0</t>
  </si>
  <si>
    <t>46135232.0</t>
  </si>
  <si>
    <t>20111570.0</t>
  </si>
  <si>
    <t>1974513.0</t>
  </si>
  <si>
    <t>1699474.0</t>
  </si>
  <si>
    <t>890405.0</t>
  </si>
  <si>
    <t>44.412</t>
  </si>
  <si>
    <t>172.361</t>
  </si>
  <si>
    <t>145.393</t>
  </si>
  <si>
    <t>334489495.0</t>
  </si>
  <si>
    <t>1421213.0</t>
  </si>
  <si>
    <t>992.557</t>
  </si>
  <si>
    <t>1164900.0</t>
  </si>
  <si>
    <t>69474219.0</t>
  </si>
  <si>
    <t>46968799.0</t>
  </si>
  <si>
    <t>21092098.0</t>
  </si>
  <si>
    <t>1863271.0</t>
  </si>
  <si>
    <t>1619739.0</t>
  </si>
  <si>
    <t>827026.0</t>
  </si>
  <si>
    <t>42.839</t>
  </si>
  <si>
    <t>56738.0</t>
  </si>
  <si>
    <t>167.72</t>
  </si>
  <si>
    <t>335850054.0</t>
  </si>
  <si>
    <t>1360559.0</t>
  </si>
  <si>
    <t>996.595</t>
  </si>
  <si>
    <t>1156383.0</t>
  </si>
  <si>
    <t>71445759.0</t>
  </si>
  <si>
    <t>47788087.0</t>
  </si>
  <si>
    <t>22195115.0</t>
  </si>
  <si>
    <t>1971540.0</t>
  </si>
  <si>
    <t>1529221.0</t>
  </si>
  <si>
    <t>745881.0</t>
  </si>
  <si>
    <t>41.707</t>
  </si>
  <si>
    <t>47108.0</t>
  </si>
  <si>
    <t>139.253</t>
  </si>
  <si>
    <t>336912142.0</t>
  </si>
  <si>
    <t>1062088.0</t>
  </si>
  <si>
    <t>999.746</t>
  </si>
  <si>
    <t>1150139.0</t>
  </si>
  <si>
    <t>72757200.0</t>
  </si>
  <si>
    <t>48384342.0</t>
  </si>
  <si>
    <t>22880324.0</t>
  </si>
  <si>
    <t>1311441.0</t>
  </si>
  <si>
    <t>1505355.0</t>
  </si>
  <si>
    <t>706336.0</t>
  </si>
  <si>
    <t>158.485</t>
  </si>
  <si>
    <t>137.187</t>
  </si>
  <si>
    <t>337598081.0</t>
  </si>
  <si>
    <t>685939.0</t>
  </si>
  <si>
    <t>1001.782</t>
  </si>
  <si>
    <t>1152948.0</t>
  </si>
  <si>
    <t>73358924.0</t>
  </si>
  <si>
    <t>48639402.0</t>
  </si>
  <si>
    <t>23207465.0</t>
  </si>
  <si>
    <t>1506831.0</t>
  </si>
  <si>
    <t>583192.56</t>
  </si>
  <si>
    <t>1730.5538</t>
  </si>
  <si>
    <t>40.412</t>
  </si>
  <si>
    <t>136.661</t>
  </si>
  <si>
    <t>338644377.0</t>
  </si>
  <si>
    <t>1046296.0</t>
  </si>
  <si>
    <t>1004.887</t>
  </si>
  <si>
    <t>1187504.0</t>
  </si>
  <si>
    <t>74828958.0</t>
  </si>
  <si>
    <t>49254909.0</t>
  </si>
  <si>
    <t>24016800.0</t>
  </si>
  <si>
    <t>1470034.0</t>
  </si>
  <si>
    <t>1545559.0</t>
  </si>
  <si>
    <t>693342.0</t>
  </si>
  <si>
    <t>51984.0</t>
  </si>
  <si>
    <t>340296482.0</t>
  </si>
  <si>
    <t>1652105.0</t>
  </si>
  <si>
    <t>1009.789</t>
  </si>
  <si>
    <t>1243827.0</t>
  </si>
  <si>
    <t>76775442.0</t>
  </si>
  <si>
    <t>50119355.0</t>
  </si>
  <si>
    <t>25051385.0</t>
  </si>
  <si>
    <t>1946484.0</t>
  </si>
  <si>
    <t>1591287.0</t>
  </si>
  <si>
    <t>38.106</t>
  </si>
  <si>
    <t>133.909</t>
  </si>
  <si>
    <t>341994565.0</t>
  </si>
  <si>
    <t>1698083.0</t>
  </si>
  <si>
    <t>1014.828</t>
  </si>
  <si>
    <t>1275183.0</t>
  </si>
  <si>
    <t>79311352.0</t>
  </si>
  <si>
    <t>51363520.0</t>
  </si>
  <si>
    <t>26294065.0</t>
  </si>
  <si>
    <t>2535910.0</t>
  </si>
  <si>
    <t>1671486.0</t>
  </si>
  <si>
    <t>746898.0</t>
  </si>
  <si>
    <t>36.844</t>
  </si>
  <si>
    <t>49045.0</t>
  </si>
  <si>
    <t>144.979</t>
  </si>
  <si>
    <t>131.902</t>
  </si>
  <si>
    <t>343614071.0</t>
  </si>
  <si>
    <t>1619506.0</t>
  </si>
  <si>
    <t>1019.634</t>
  </si>
  <si>
    <t>1303511.0</t>
  </si>
  <si>
    <t>82257772.0</t>
  </si>
  <si>
    <t>52899249.0</t>
  </si>
  <si>
    <t>27645539.0</t>
  </si>
  <si>
    <t>2946420.0</t>
  </si>
  <si>
    <t>1826222.0</t>
  </si>
  <si>
    <t>847207.0</t>
  </si>
  <si>
    <t>139.605</t>
  </si>
  <si>
    <t>129.102</t>
  </si>
  <si>
    <t>345098603.0</t>
  </si>
  <si>
    <t>1484532.0</t>
  </si>
  <si>
    <t>1024.039</t>
  </si>
  <si>
    <t>1321221.0</t>
  </si>
  <si>
    <t>85379828.0</t>
  </si>
  <si>
    <t>54568528.0</t>
  </si>
  <si>
    <t>29040426.0</t>
  </si>
  <si>
    <t>3122056.0</t>
  </si>
  <si>
    <t>1990581.0</t>
  </si>
  <si>
    <t>968634.0</t>
  </si>
  <si>
    <t>34.633</t>
  </si>
  <si>
    <t>125.709</t>
  </si>
  <si>
    <t>346177659.0</t>
  </si>
  <si>
    <t>1079056.0</t>
  </si>
  <si>
    <t>1027.241</t>
  </si>
  <si>
    <t>1323645.0</t>
  </si>
  <si>
    <t>87376038.0</t>
  </si>
  <si>
    <t>55705443.0</t>
  </si>
  <si>
    <t>29864103.0</t>
  </si>
  <si>
    <t>1996210.0</t>
  </si>
  <si>
    <t>2088405.0</t>
  </si>
  <si>
    <t>1045872.0</t>
  </si>
  <si>
    <t>132.644</t>
  </si>
  <si>
    <t>123.205</t>
  </si>
  <si>
    <t>346814036.0</t>
  </si>
  <si>
    <t>636377.0</t>
  </si>
  <si>
    <t>1029.129</t>
  </si>
  <si>
    <t>1316565.0</t>
  </si>
  <si>
    <t>88232689.0</t>
  </si>
  <si>
    <t>56236747.0</t>
  </si>
  <si>
    <t>30163870.0</t>
  </si>
  <si>
    <t>856651.0</t>
  </si>
  <si>
    <t>2124824.0</t>
  </si>
  <si>
    <t>1085335.0</t>
  </si>
  <si>
    <t>592413.4</t>
  </si>
  <si>
    <t>1757.9155</t>
  </si>
  <si>
    <t>33.587</t>
  </si>
  <si>
    <t>43721.0</t>
  </si>
  <si>
    <t>129.241</t>
  </si>
  <si>
    <t>119.838</t>
  </si>
  <si>
    <t>347815226.0</t>
  </si>
  <si>
    <t>1001190.0</t>
  </si>
  <si>
    <t>1032.1</t>
  </si>
  <si>
    <t>1310121.0</t>
  </si>
  <si>
    <t>90330534.0</t>
  </si>
  <si>
    <t>57457783.0</t>
  </si>
  <si>
    <t>30976924.0</t>
  </si>
  <si>
    <t>2097845.0</t>
  </si>
  <si>
    <t>2214511.0</t>
  </si>
  <si>
    <t>1171839.0</t>
  </si>
  <si>
    <t>32.635</t>
  </si>
  <si>
    <t>126.075</t>
  </si>
  <si>
    <t>39206.0</t>
  </si>
  <si>
    <t>115.895</t>
  </si>
  <si>
    <t>349434999.0</t>
  </si>
  <si>
    <t>1619773.0</t>
  </si>
  <si>
    <t>1036.906</t>
  </si>
  <si>
    <t>1305502.0</t>
  </si>
  <si>
    <t>92805077.0</t>
  </si>
  <si>
    <t>58922002.0</t>
  </si>
  <si>
    <t>31947383.0</t>
  </si>
  <si>
    <t>2474543.0</t>
  </si>
  <si>
    <t>2289948.0</t>
  </si>
  <si>
    <t>1257521.0</t>
  </si>
  <si>
    <t>124.606</t>
  </si>
  <si>
    <t>112.365</t>
  </si>
  <si>
    <t>351182118.0</t>
  </si>
  <si>
    <t>1747119.0</t>
  </si>
  <si>
    <t>1042.091</t>
  </si>
  <si>
    <t>1312508.0</t>
  </si>
  <si>
    <t>95721666.0</t>
  </si>
  <si>
    <t>60664565.0</t>
  </si>
  <si>
    <t>33083812.0</t>
  </si>
  <si>
    <t>2916589.0</t>
  </si>
  <si>
    <t>2344331.0</t>
  </si>
  <si>
    <t>1328721.0</t>
  </si>
  <si>
    <t>40175.0</t>
  </si>
  <si>
    <t>118.759</t>
  </si>
  <si>
    <t>109.891</t>
  </si>
  <si>
    <t>352743854.0</t>
  </si>
  <si>
    <t>1561736.0</t>
  </si>
  <si>
    <t>1046.725</t>
  </si>
  <si>
    <t>1304255.0</t>
  </si>
  <si>
    <t>98931744.0</t>
  </si>
  <si>
    <t>62620210.0</t>
  </si>
  <si>
    <t>34337816.0</t>
  </si>
  <si>
    <t>3210078.0</t>
  </si>
  <si>
    <t>2381996.0</t>
  </si>
  <si>
    <t>1388709.0</t>
  </si>
  <si>
    <t>30.515</t>
  </si>
  <si>
    <t>117.003</t>
  </si>
  <si>
    <t>354182916.0</t>
  </si>
  <si>
    <t>1439062.0</t>
  </si>
  <si>
    <t>1050.995</t>
  </si>
  <si>
    <t>1297759.0</t>
  </si>
  <si>
    <t>102173757.0</t>
  </si>
  <si>
    <t>64626215.0</t>
  </si>
  <si>
    <t>35659038.0</t>
  </si>
  <si>
    <t>3242013.0</t>
  </si>
  <si>
    <t>2399133.0</t>
  </si>
  <si>
    <t>1436812.0</t>
  </si>
  <si>
    <t>112.939</t>
  </si>
  <si>
    <t>106.994</t>
  </si>
  <si>
    <t>355252800.0</t>
  </si>
  <si>
    <t>1069884.0</t>
  </si>
  <si>
    <t>1054.17</t>
  </si>
  <si>
    <t>1296449.0</t>
  </si>
  <si>
    <t>104242436.0</t>
  </si>
  <si>
    <t>65977094.0</t>
  </si>
  <si>
    <t>36532157.0</t>
  </si>
  <si>
    <t>2068679.0</t>
  </si>
  <si>
    <t>2409485.0</t>
  </si>
  <si>
    <t>1467379.0</t>
  </si>
  <si>
    <t>111.647</t>
  </si>
  <si>
    <t>35563.0</t>
  </si>
  <si>
    <t>105.126</t>
  </si>
  <si>
    <t>355865197.0</t>
  </si>
  <si>
    <t>612397.0</t>
  </si>
  <si>
    <t>1055.987</t>
  </si>
  <si>
    <t>1293023.0</t>
  </si>
  <si>
    <t>105176040.0</t>
  </si>
  <si>
    <t>66654619.0</t>
  </si>
  <si>
    <t>36884011.0</t>
  </si>
  <si>
    <t>933604.0</t>
  </si>
  <si>
    <t>2420479.0</t>
  </si>
  <si>
    <t>1488267.0</t>
  </si>
  <si>
    <t>599120.2</t>
  </si>
  <si>
    <t>1777.8173</t>
  </si>
  <si>
    <t>111.404</t>
  </si>
  <si>
    <t>104.307</t>
  </si>
  <si>
    <t>356848709.0</t>
  </si>
  <si>
    <t>983512.0</t>
  </si>
  <si>
    <t>1058.906</t>
  </si>
  <si>
    <t>1290498.0</t>
  </si>
  <si>
    <t>107350219.0</t>
  </si>
  <si>
    <t>68136544.0</t>
  </si>
  <si>
    <t>37748021.0</t>
  </si>
  <si>
    <t>2174179.0</t>
  </si>
  <si>
    <t>2431384.0</t>
  </si>
  <si>
    <t>1525537.0</t>
  </si>
  <si>
    <t>109.492</t>
  </si>
  <si>
    <t>103.346</t>
  </si>
  <si>
    <t>358396907.0</t>
  </si>
  <si>
    <t>1548198.0</t>
  </si>
  <si>
    <t>1063.5</t>
  </si>
  <si>
    <t>1280273.0</t>
  </si>
  <si>
    <t>110074225.0</t>
  </si>
  <si>
    <t>69949085.0</t>
  </si>
  <si>
    <t>38844767.0</t>
  </si>
  <si>
    <t>2724006.0</t>
  </si>
  <si>
    <t>2467021.0</t>
  </si>
  <si>
    <t>1575298.0</t>
  </si>
  <si>
    <t>27.949</t>
  </si>
  <si>
    <t>108.372</t>
  </si>
  <si>
    <t>34737.0</t>
  </si>
  <si>
    <t>102.684</t>
  </si>
  <si>
    <t>360020854.0</t>
  </si>
  <si>
    <t>1623947.0</t>
  </si>
  <si>
    <t>1068.319</t>
  </si>
  <si>
    <t>1262677.0</t>
  </si>
  <si>
    <t>113219962.0</t>
  </si>
  <si>
    <t>72021699.0</t>
  </si>
  <si>
    <t>40128395.0</t>
  </si>
  <si>
    <t>3145737.0</t>
  </si>
  <si>
    <t>2499757.0</t>
  </si>
  <si>
    <t>1622448.0</t>
  </si>
  <si>
    <t>106.163</t>
  </si>
  <si>
    <t>101.304</t>
  </si>
  <si>
    <t>361528294.0</t>
  </si>
  <si>
    <t>1507440.0</t>
  </si>
  <si>
    <t>1072.792</t>
  </si>
  <si>
    <t>1254920.0</t>
  </si>
  <si>
    <t>116688784.0</t>
  </si>
  <si>
    <t>74317090.0</t>
  </si>
  <si>
    <t>41541840.0</t>
  </si>
  <si>
    <t>3468822.0</t>
  </si>
  <si>
    <t>2536720.0</t>
  </si>
  <si>
    <t>1670983.0</t>
  </si>
  <si>
    <t>101.046</t>
  </si>
  <si>
    <t>362933386.0</t>
  </si>
  <si>
    <t>1405092.0</t>
  </si>
  <si>
    <t>1076.961</t>
  </si>
  <si>
    <t>1250067.0</t>
  </si>
  <si>
    <t>120141884.0</t>
  </si>
  <si>
    <t>76452204.0</t>
  </si>
  <si>
    <t>43084511.0</t>
  </si>
  <si>
    <t>3453100.0</t>
  </si>
  <si>
    <t>2566875.0</t>
  </si>
  <si>
    <t>1689427.0</t>
  </si>
  <si>
    <t>103.411</t>
  </si>
  <si>
    <t>100.083</t>
  </si>
  <si>
    <t>363961791.0</t>
  </si>
  <si>
    <t>1028405.0</t>
  </si>
  <si>
    <t>1080.013</t>
  </si>
  <si>
    <t>1244142.0</t>
  </si>
  <si>
    <t>122343966.0</t>
  </si>
  <si>
    <t>77839621.0</t>
  </si>
  <si>
    <t>44116183.0</t>
  </si>
  <si>
    <t>2202082.0</t>
  </si>
  <si>
    <t>2585933.0</t>
  </si>
  <si>
    <t>1694647.0</t>
  </si>
  <si>
    <t>101.723</t>
  </si>
  <si>
    <t>99.456</t>
  </si>
  <si>
    <t>364542682.0</t>
  </si>
  <si>
    <t>580891.0</t>
  </si>
  <si>
    <t>1081.737</t>
  </si>
  <si>
    <t>1239641.0</t>
  </si>
  <si>
    <t>123329855.0</t>
  </si>
  <si>
    <t>78486481.0</t>
  </si>
  <si>
    <t>44548562.0</t>
  </si>
  <si>
    <t>985889.0</t>
  </si>
  <si>
    <t>2593402.0</t>
  </si>
  <si>
    <t>1690266.0</t>
  </si>
  <si>
    <t>602632.0</t>
  </si>
  <si>
    <t>1788.238</t>
  </si>
  <si>
    <t>102.578</t>
  </si>
  <si>
    <t>33531.0</t>
  </si>
  <si>
    <t>99.119</t>
  </si>
  <si>
    <t>365497130.0</t>
  </si>
  <si>
    <t>954448.0</t>
  </si>
  <si>
    <t>1084.569</t>
  </si>
  <si>
    <t>1235489.0</t>
  </si>
  <si>
    <t>125612278.0</t>
  </si>
  <si>
    <t>79982982.0</t>
  </si>
  <si>
    <t>45428572.0</t>
  </si>
  <si>
    <t>2282423.0</t>
  </si>
  <si>
    <t>2608866.0</t>
  </si>
  <si>
    <t>1692348.0</t>
  </si>
  <si>
    <t>102.211</t>
  </si>
  <si>
    <t>98.761</t>
  </si>
  <si>
    <t>367002248.0</t>
  </si>
  <si>
    <t>1505118.0</t>
  </si>
  <si>
    <t>1089.035</t>
  </si>
  <si>
    <t>1229334.0</t>
  </si>
  <si>
    <t>128506033.0</t>
  </si>
  <si>
    <t>81916720.0</t>
  </si>
  <si>
    <t>46492000.0</t>
  </si>
  <si>
    <t>2893755.0</t>
  </si>
  <si>
    <t>2633115.0</t>
  </si>
  <si>
    <t>1709662.0</t>
  </si>
  <si>
    <t>98.049</t>
  </si>
  <si>
    <t>368625890.0</t>
  </si>
  <si>
    <t>1623642.0</t>
  </si>
  <si>
    <t>1093.853</t>
  </si>
  <si>
    <t>1229291.0</t>
  </si>
  <si>
    <t>131682691.0</t>
  </si>
  <si>
    <t>84047509.0</t>
  </si>
  <si>
    <t>47637696.0</t>
  </si>
  <si>
    <t>3176658.0</t>
  </si>
  <si>
    <t>2637533.0</t>
  </si>
  <si>
    <t>1717973.0</t>
  </si>
  <si>
    <t>100.813</t>
  </si>
  <si>
    <t>370106134.0</t>
  </si>
  <si>
    <t>1480244.0</t>
  </si>
  <si>
    <t>1098.246</t>
  </si>
  <si>
    <t>1225406.0</t>
  </si>
  <si>
    <t>135084905.0</t>
  </si>
  <si>
    <t>86339652.0</t>
  </si>
  <si>
    <t>48855798.0</t>
  </si>
  <si>
    <t>3402214.0</t>
  </si>
  <si>
    <t>2628017.0</t>
  </si>
  <si>
    <t>1717509.0</t>
  </si>
  <si>
    <t>24.896</t>
  </si>
  <si>
    <t>100.609</t>
  </si>
  <si>
    <t>371455389.0</t>
  </si>
  <si>
    <t>1349255.0</t>
  </si>
  <si>
    <t>1102.249</t>
  </si>
  <si>
    <t>1217429.0</t>
  </si>
  <si>
    <t>138405274.0</t>
  </si>
  <si>
    <t>88544162.0</t>
  </si>
  <si>
    <t>50088903.0</t>
  </si>
  <si>
    <t>3320369.0</t>
  </si>
  <si>
    <t>2609056.0</t>
  </si>
  <si>
    <t>1727423.0</t>
  </si>
  <si>
    <t>98.182</t>
  </si>
  <si>
    <t>372447118.0</t>
  </si>
  <si>
    <t>991729.0</t>
  </si>
  <si>
    <t>1212190.0</t>
  </si>
  <si>
    <t>140570830.0</t>
  </si>
  <si>
    <t>89962203.0</t>
  </si>
  <si>
    <t>50955635.0</t>
  </si>
  <si>
    <t>2165556.0</t>
  </si>
  <si>
    <t>2603838.0</t>
  </si>
  <si>
    <t>1731797.0</t>
  </si>
  <si>
    <t>98.386</t>
  </si>
  <si>
    <t>97.547</t>
  </si>
  <si>
    <t>373062615.0</t>
  </si>
  <si>
    <t>615497.0</t>
  </si>
  <si>
    <t>1107.019</t>
  </si>
  <si>
    <t>1217133.0</t>
  </si>
  <si>
    <t>141598741.0</t>
  </si>
  <si>
    <t>90645717.0</t>
  </si>
  <si>
    <t>51336336.0</t>
  </si>
  <si>
    <t>1027911.0</t>
  </si>
  <si>
    <t>2609841.0</t>
  </si>
  <si>
    <t>1737034.0</t>
  </si>
  <si>
    <t>605338.2</t>
  </si>
  <si>
    <t>1796.2683</t>
  </si>
  <si>
    <t>24.674</t>
  </si>
  <si>
    <t>99.743</t>
  </si>
  <si>
    <t>374042100.0</t>
  </si>
  <si>
    <t>979485.0</t>
  </si>
  <si>
    <t>1109.925</t>
  </si>
  <si>
    <t>1220710.0</t>
  </si>
  <si>
    <t>143955592.0</t>
  </si>
  <si>
    <t>92245549.0</t>
  </si>
  <si>
    <t>52151397.0</t>
  </si>
  <si>
    <t>2356851.0</t>
  </si>
  <si>
    <t>2620473.0</t>
  </si>
  <si>
    <t>1751795.0</t>
  </si>
  <si>
    <t>100.494</t>
  </si>
  <si>
    <t>375578047.0</t>
  </si>
  <si>
    <t>1535947.0</t>
  </si>
  <si>
    <t>1114.483</t>
  </si>
  <si>
    <t>1225114.0</t>
  </si>
  <si>
    <t>147015330.0</t>
  </si>
  <si>
    <t>94223506.0</t>
  </si>
  <si>
    <t>53312733.0</t>
  </si>
  <si>
    <t>3059738.0</t>
  </si>
  <si>
    <t>2644185.0</t>
  </si>
  <si>
    <t>1758112.0</t>
  </si>
  <si>
    <t>25.091</t>
  </si>
  <si>
    <t>99.338</t>
  </si>
  <si>
    <t>377241528.0</t>
  </si>
  <si>
    <t>1119.419</t>
  </si>
  <si>
    <t>1230805.0</t>
  </si>
  <si>
    <t>150569265.0</t>
  </si>
  <si>
    <t>96427827.0</t>
  </si>
  <si>
    <t>54747062.0</t>
  </si>
  <si>
    <t>3553935.0</t>
  </si>
  <si>
    <t>2698082.0</t>
  </si>
  <si>
    <t>1768617.0</t>
  </si>
  <si>
    <t>24.648</t>
  </si>
  <si>
    <t>101.576</t>
  </si>
  <si>
    <t>378694274.0</t>
  </si>
  <si>
    <t>1452746.0</t>
  </si>
  <si>
    <t>1123.73</t>
  </si>
  <si>
    <t>1226877.0</t>
  </si>
  <si>
    <t>154393853.0</t>
  </si>
  <si>
    <t>98683388.0</t>
  </si>
  <si>
    <t>56407425.0</t>
  </si>
  <si>
    <t>3824588.0</t>
  </si>
  <si>
    <t>2758421.0</t>
  </si>
  <si>
    <t>1763391.0</t>
  </si>
  <si>
    <t>34634.0</t>
  </si>
  <si>
    <t>380073110.0</t>
  </si>
  <si>
    <t>1378836.0</t>
  </si>
  <si>
    <t>1127.821</t>
  </si>
  <si>
    <t>1231103.0</t>
  </si>
  <si>
    <t>158206894.0</t>
  </si>
  <si>
    <t>100771604.0</t>
  </si>
  <si>
    <t>58221293.0</t>
  </si>
  <si>
    <t>3813041.0</t>
  </si>
  <si>
    <t>2828803.0</t>
  </si>
  <si>
    <t>1746777.0</t>
  </si>
  <si>
    <t>33946.0</t>
  </si>
  <si>
    <t>100.346</t>
  </si>
  <si>
    <t>101.732</t>
  </si>
  <si>
    <t>381074151.0</t>
  </si>
  <si>
    <t>1001041.0</t>
  </si>
  <si>
    <t>1130.792</t>
  </si>
  <si>
    <t>1232433.0</t>
  </si>
  <si>
    <t>160682919.0</t>
  </si>
  <si>
    <t>102142533.0</t>
  </si>
  <si>
    <t>59391813.0</t>
  </si>
  <si>
    <t>2476025.0</t>
  </si>
  <si>
    <t>2873156.0</t>
  </si>
  <si>
    <t>1740047.0</t>
  </si>
  <si>
    <t>101.877</t>
  </si>
  <si>
    <t>381698770.0</t>
  </si>
  <si>
    <t>624619.0</t>
  </si>
  <si>
    <t>1132.645</t>
  </si>
  <si>
    <t>1233736.0</t>
  </si>
  <si>
    <t>161894806.0</t>
  </si>
  <si>
    <t>102813395.0</t>
  </si>
  <si>
    <t>59944968.0</t>
  </si>
  <si>
    <t>1211887.0</t>
  </si>
  <si>
    <t>2899438.0</t>
  </si>
  <si>
    <t>1738240.0</t>
  </si>
  <si>
    <t>606912.8</t>
  </si>
  <si>
    <t>1800.9409</t>
  </si>
  <si>
    <t>104.192</t>
  </si>
  <si>
    <t>382711068.0</t>
  </si>
  <si>
    <t>1012298.0</t>
  </si>
  <si>
    <t>1135.649</t>
  </si>
  <si>
    <t>1238424.0</t>
  </si>
  <si>
    <t>164728895.0</t>
  </si>
  <si>
    <t>104418326.0</t>
  </si>
  <si>
    <t>61229018.0</t>
  </si>
  <si>
    <t>2834089.0</t>
  </si>
  <si>
    <t>2967615.0</t>
  </si>
  <si>
    <t>1738968.0</t>
  </si>
  <si>
    <t>35418.0</t>
  </si>
  <si>
    <t>104.697</t>
  </si>
  <si>
    <t>35409.0</t>
  </si>
  <si>
    <t>104.671</t>
  </si>
  <si>
    <t>384247812.0</t>
  </si>
  <si>
    <t>1536744.0</t>
  </si>
  <si>
    <t>1140.209</t>
  </si>
  <si>
    <t>1238538.0</t>
  </si>
  <si>
    <t>168321927.0</t>
  </si>
  <si>
    <t>106428542.0</t>
  </si>
  <si>
    <t>62900117.0</t>
  </si>
  <si>
    <t>3593032.0</t>
  </si>
  <si>
    <t>3043800.0</t>
  </si>
  <si>
    <t>1743577.0</t>
  </si>
  <si>
    <t>104.869</t>
  </si>
  <si>
    <t>385833592.0</t>
  </si>
  <si>
    <t>1585780.0</t>
  </si>
  <si>
    <t>1144.915</t>
  </si>
  <si>
    <t>1227438.0</t>
  </si>
  <si>
    <t>172494725.0</t>
  </si>
  <si>
    <t>108836606.0</t>
  </si>
  <si>
    <t>64852669.0</t>
  </si>
  <si>
    <t>4172798.0</t>
  </si>
  <si>
    <t>3132209.0</t>
  </si>
  <si>
    <t>1772683.0</t>
  </si>
  <si>
    <t>25.038</t>
  </si>
  <si>
    <t>105.149</t>
  </si>
  <si>
    <t>105.185</t>
  </si>
  <si>
    <t>387280880.0</t>
  </si>
  <si>
    <t>1447288.0</t>
  </si>
  <si>
    <t>1149.21</t>
  </si>
  <si>
    <t>177076502.0</t>
  </si>
  <si>
    <t>111366707.0</t>
  </si>
  <si>
    <t>67123179.0</t>
  </si>
  <si>
    <t>4581777.0</t>
  </si>
  <si>
    <t>3240378.0</t>
  </si>
  <si>
    <t>1811903.0</t>
  </si>
  <si>
    <t>388628779.0</t>
  </si>
  <si>
    <t>1347899.0</t>
  </si>
  <si>
    <t>1153.209</t>
  </si>
  <si>
    <t>1222238.0</t>
  </si>
  <si>
    <t>180723033.0</t>
  </si>
  <si>
    <t>113410787.0</t>
  </si>
  <si>
    <t>68954015.0</t>
  </si>
  <si>
    <t>3646531.0</t>
  </si>
  <si>
    <t>3216591.0</t>
  </si>
  <si>
    <t>1805598.0</t>
  </si>
  <si>
    <t>104.038</t>
  </si>
  <si>
    <t>389601307.0</t>
  </si>
  <si>
    <t>972528.0</t>
  </si>
  <si>
    <t>1156.095</t>
  </si>
  <si>
    <t>1218165.0</t>
  </si>
  <si>
    <t>183030847.0</t>
  </si>
  <si>
    <t>114735732.0</t>
  </si>
  <si>
    <t>70118739.0</t>
  </si>
  <si>
    <t>2307814.0</t>
  </si>
  <si>
    <t>3192561.0</t>
  </si>
  <si>
    <t>1799028.0</t>
  </si>
  <si>
    <t>35675.0</t>
  </si>
  <si>
    <t>105.457</t>
  </si>
  <si>
    <t>106.781</t>
  </si>
  <si>
    <t>390166528.0</t>
  </si>
  <si>
    <t>565221.0</t>
  </si>
  <si>
    <t>1209680.0</t>
  </si>
  <si>
    <t>183796134.0</t>
  </si>
  <si>
    <t>115173732.0</t>
  </si>
  <si>
    <t>70491683.0</t>
  </si>
  <si>
    <t>765287.0</t>
  </si>
  <si>
    <t>3128761.0</t>
  </si>
  <si>
    <t>1765762.0</t>
  </si>
  <si>
    <t>609670.6</t>
  </si>
  <si>
    <t>1809.1244</t>
  </si>
  <si>
    <t>26.158</t>
  </si>
  <si>
    <t>108.262</t>
  </si>
  <si>
    <t>36507.0</t>
  </si>
  <si>
    <t>107.916</t>
  </si>
  <si>
    <t>391118264.0</t>
  </si>
  <si>
    <t>951736.0</t>
  </si>
  <si>
    <t>1160.597</t>
  </si>
  <si>
    <t>1201028.0</t>
  </si>
  <si>
    <t>186899414.0</t>
  </si>
  <si>
    <t>116907607.0</t>
  </si>
  <si>
    <t>72099738.0</t>
  </si>
  <si>
    <t>3103280.0</t>
  </si>
  <si>
    <t>3167217.0</t>
  </si>
  <si>
    <t>1784183.0</t>
  </si>
  <si>
    <t>37551.0</t>
  </si>
  <si>
    <t>111.002</t>
  </si>
  <si>
    <t>109.776</t>
  </si>
  <si>
    <t>392674127.0</t>
  </si>
  <si>
    <t>1555863.0</t>
  </si>
  <si>
    <t>1165.213</t>
  </si>
  <si>
    <t>1203759.0</t>
  </si>
  <si>
    <t>190874444.0</t>
  </si>
  <si>
    <t>119190986.0</t>
  </si>
  <si>
    <t>74190247.0</t>
  </si>
  <si>
    <t>3975030.0</t>
  </si>
  <si>
    <t>3221788.0</t>
  </si>
  <si>
    <t>1823206.0</t>
  </si>
  <si>
    <t>26.675</t>
  </si>
  <si>
    <t>111.419</t>
  </si>
  <si>
    <t>394344525.0</t>
  </si>
  <si>
    <t>1670398.0</t>
  </si>
  <si>
    <t>1170.17</t>
  </si>
  <si>
    <t>1215848.0</t>
  </si>
  <si>
    <t>195235067.0</t>
  </si>
  <si>
    <t>121749584.0</t>
  </si>
  <si>
    <t>76507143.0</t>
  </si>
  <si>
    <t>4360623.0</t>
  </si>
  <si>
    <t>3248620.0</t>
  </si>
  <si>
    <t>1844711.0</t>
  </si>
  <si>
    <t>112.191</t>
  </si>
  <si>
    <t>112.501</t>
  </si>
  <si>
    <t>395863909.0</t>
  </si>
  <si>
    <t>1519384.0</t>
  </si>
  <si>
    <t>1174.679</t>
  </si>
  <si>
    <t>1226147.0</t>
  </si>
  <si>
    <t>199738657.0</t>
  </si>
  <si>
    <t>124309301.0</t>
  </si>
  <si>
    <t>79041912.0</t>
  </si>
  <si>
    <t>4503590.0</t>
  </si>
  <si>
    <t>3237451.0</t>
  </si>
  <si>
    <t>1848942.0</t>
  </si>
  <si>
    <t>111.904</t>
  </si>
  <si>
    <t>113.743</t>
  </si>
  <si>
    <t>397317733.0</t>
  </si>
  <si>
    <t>1453824.0</t>
  </si>
  <si>
    <t>1178.993</t>
  </si>
  <si>
    <t>1241279.0</t>
  </si>
  <si>
    <t>204055134.0</t>
  </si>
  <si>
    <t>126741072.0</t>
  </si>
  <si>
    <t>81496071.0</t>
  </si>
  <si>
    <t>4316477.0</t>
  </si>
  <si>
    <t>3333157.0</t>
  </si>
  <si>
    <t>1904326.0</t>
  </si>
  <si>
    <t>110.988</t>
  </si>
  <si>
    <t>114.671</t>
  </si>
  <si>
    <t>398330367.0</t>
  </si>
  <si>
    <t>1012634.0</t>
  </si>
  <si>
    <t>1181.998</t>
  </si>
  <si>
    <t>1247009.0</t>
  </si>
  <si>
    <t>206950142.0</t>
  </si>
  <si>
    <t>128465664.0</t>
  </si>
  <si>
    <t>83163225.0</t>
  </si>
  <si>
    <t>2895008.0</t>
  </si>
  <si>
    <t>3417042.0</t>
  </si>
  <si>
    <t>1961419.0</t>
  </si>
  <si>
    <t>115.874</t>
  </si>
  <si>
    <t>398976042.0</t>
  </si>
  <si>
    <t>645675.0</t>
  </si>
  <si>
    <t>1183.914</t>
  </si>
  <si>
    <t>1258502.0</t>
  </si>
  <si>
    <t>208353016.0</t>
  </si>
  <si>
    <t>129298792.0</t>
  </si>
  <si>
    <t>83968805.0</t>
  </si>
  <si>
    <t>1402874.0</t>
  </si>
  <si>
    <t>2017866.0</t>
  </si>
  <si>
    <t>610418.44</t>
  </si>
  <si>
    <t>1811.3434</t>
  </si>
  <si>
    <t>400033232.0</t>
  </si>
  <si>
    <t>1057190.0</t>
  </si>
  <si>
    <t>1187.051</t>
  </si>
  <si>
    <t>1273567.0</t>
  </si>
  <si>
    <t>211379731.0</t>
  </si>
  <si>
    <t>130941481.0</t>
  </si>
  <si>
    <t>85698935.0</t>
  </si>
  <si>
    <t>3026715.0</t>
  </si>
  <si>
    <t>3497188.0</t>
  </si>
  <si>
    <t>2004839.0</t>
  </si>
  <si>
    <t>401647674.0</t>
  </si>
  <si>
    <t>1614442.0</t>
  </si>
  <si>
    <t>1191.841</t>
  </si>
  <si>
    <t>214865134.0</t>
  </si>
  <si>
    <t>132687710.0</t>
  </si>
  <si>
    <t>87421998.0</t>
  </si>
  <si>
    <t>3485403.0</t>
  </si>
  <si>
    <t>3427241.0</t>
  </si>
  <si>
    <t>1928103.0</t>
  </si>
  <si>
    <t>28.322</t>
  </si>
  <si>
    <t>39469.0</t>
  </si>
  <si>
    <t>116.672</t>
  </si>
  <si>
    <t>116.291</t>
  </si>
  <si>
    <t>403324959.0</t>
  </si>
  <si>
    <t>1677285.0</t>
  </si>
  <si>
    <t>1196.818</t>
  </si>
  <si>
    <t>1282919.0</t>
  </si>
  <si>
    <t>218574244.0</t>
  </si>
  <si>
    <t>134425980.0</t>
  </si>
  <si>
    <t>89353466.0</t>
  </si>
  <si>
    <t>3709110.0</t>
  </si>
  <si>
    <t>3334168.0</t>
  </si>
  <si>
    <t>1810914.0</t>
  </si>
  <si>
    <t>28.011</t>
  </si>
  <si>
    <t>115.841</t>
  </si>
  <si>
    <t>39379.0</t>
  </si>
  <si>
    <t>116.406</t>
  </si>
  <si>
    <t>404810976.0</t>
  </si>
  <si>
    <t>1486017.0</t>
  </si>
  <si>
    <t>1201.228</t>
  </si>
  <si>
    <t>1278152.0</t>
  </si>
  <si>
    <t>222334927.0</t>
  </si>
  <si>
    <t>136188957.0</t>
  </si>
  <si>
    <t>91307354.0</t>
  </si>
  <si>
    <t>3760683.0</t>
  </si>
  <si>
    <t>3228039.0</t>
  </si>
  <si>
    <t>1697094.0</t>
  </si>
  <si>
    <t>28.171</t>
  </si>
  <si>
    <t>39406.0</t>
  </si>
  <si>
    <t>117.021</t>
  </si>
  <si>
    <t>406268294.0</t>
  </si>
  <si>
    <t>1457318.0</t>
  </si>
  <si>
    <t>1205.552</t>
  </si>
  <si>
    <t>1278652.0</t>
  </si>
  <si>
    <t>225950584.0</t>
  </si>
  <si>
    <t>137840787.0</t>
  </si>
  <si>
    <t>93232139.0</t>
  </si>
  <si>
    <t>3615657.0</t>
  </si>
  <si>
    <t>3127921.0</t>
  </si>
  <si>
    <t>1585674.0</t>
  </si>
  <si>
    <t>115.321</t>
  </si>
  <si>
    <t>407277303.0</t>
  </si>
  <si>
    <t>1009009.0</t>
  </si>
  <si>
    <t>1208.547</t>
  </si>
  <si>
    <t>1278134.0</t>
  </si>
  <si>
    <t>228320920.0</t>
  </si>
  <si>
    <t>139003409.0</t>
  </si>
  <si>
    <t>94417981.0</t>
  </si>
  <si>
    <t>2370336.0</t>
  </si>
  <si>
    <t>3052968.0</t>
  </si>
  <si>
    <t>1505392.0</t>
  </si>
  <si>
    <t>116.646</t>
  </si>
  <si>
    <t>407890536.0</t>
  </si>
  <si>
    <t>613233.0</t>
  </si>
  <si>
    <t>1210.366</t>
  </si>
  <si>
    <t>1273499.0</t>
  </si>
  <si>
    <t>229457616.0</t>
  </si>
  <si>
    <t>139542431.0</t>
  </si>
  <si>
    <t>95002531.0</t>
  </si>
  <si>
    <t>1136696.0</t>
  </si>
  <si>
    <t>3014943.0</t>
  </si>
  <si>
    <t>1463377.0</t>
  </si>
  <si>
    <t>613854.6</t>
  </si>
  <si>
    <t>1821.5399</t>
  </si>
  <si>
    <t>40212.0</t>
  </si>
  <si>
    <t>118.868</t>
  </si>
  <si>
    <t>408911233.0</t>
  </si>
  <si>
    <t>1020697.0</t>
  </si>
  <si>
    <t>1213.395</t>
  </si>
  <si>
    <t>1268286.0</t>
  </si>
  <si>
    <t>232049874.0</t>
  </si>
  <si>
    <t>140634414.0</t>
  </si>
  <si>
    <t>96470704.0</t>
  </si>
  <si>
    <t>2592258.0</t>
  </si>
  <si>
    <t>2952878.0</t>
  </si>
  <si>
    <t>1384705.0</t>
  </si>
  <si>
    <t>29.318</t>
  </si>
  <si>
    <t>410482808.0</t>
  </si>
  <si>
    <t>1571575.0</t>
  </si>
  <si>
    <t>1218.058</t>
  </si>
  <si>
    <t>235289528.0</t>
  </si>
  <si>
    <t>142000331.0</t>
  </si>
  <si>
    <t>98309408.0</t>
  </si>
  <si>
    <t>3239654.0</t>
  </si>
  <si>
    <t>2917771.0</t>
  </si>
  <si>
    <t>1330374.0</t>
  </si>
  <si>
    <t>118.378</t>
  </si>
  <si>
    <t>116.917</t>
  </si>
  <si>
    <t>412138819.0</t>
  </si>
  <si>
    <t>1656011.0</t>
  </si>
  <si>
    <t>1222.972</t>
  </si>
  <si>
    <t>1259123.0</t>
  </si>
  <si>
    <t>238781654.0</t>
  </si>
  <si>
    <t>143392407.0</t>
  </si>
  <si>
    <t>100367926.0</t>
  </si>
  <si>
    <t>3492126.0</t>
  </si>
  <si>
    <t>2886773.0</t>
  </si>
  <si>
    <t>1280918.0</t>
  </si>
  <si>
    <t>39242.0</t>
  </si>
  <si>
    <t>116.001</t>
  </si>
  <si>
    <t>413637377.0</t>
  </si>
  <si>
    <t>1498558.0</t>
  </si>
  <si>
    <t>1227.419</t>
  </si>
  <si>
    <t>1260914.0</t>
  </si>
  <si>
    <t>242291910.0</t>
  </si>
  <si>
    <t>144807065.0</t>
  </si>
  <si>
    <t>102425820.0</t>
  </si>
  <si>
    <t>3510256.0</t>
  </si>
  <si>
    <t>2850998.0</t>
  </si>
  <si>
    <t>1231158.0</t>
  </si>
  <si>
    <t>28.688</t>
  </si>
  <si>
    <t>38542.0</t>
  </si>
  <si>
    <t>113.932</t>
  </si>
  <si>
    <t>415049563.0</t>
  </si>
  <si>
    <t>1412186.0</t>
  </si>
  <si>
    <t>1231.61</t>
  </si>
  <si>
    <t>1254467.0</t>
  </si>
  <si>
    <t>245604243.0</t>
  </si>
  <si>
    <t>146175661.0</t>
  </si>
  <si>
    <t>104335708.0</t>
  </si>
  <si>
    <t>3312333.0</t>
  </si>
  <si>
    <t>2807666.0</t>
  </si>
  <si>
    <t>1190696.0</t>
  </si>
  <si>
    <t>28.295</t>
  </si>
  <si>
    <t>37357.0</t>
  </si>
  <si>
    <t>110.429</t>
  </si>
  <si>
    <t>111.611</t>
  </si>
  <si>
    <t>416045235.0</t>
  </si>
  <si>
    <t>995672.0</t>
  </si>
  <si>
    <t>1234.564</t>
  </si>
  <si>
    <t>1252562.0</t>
  </si>
  <si>
    <t>247820516.0</t>
  </si>
  <si>
    <t>147178664.0</t>
  </si>
  <si>
    <t>105531936.0</t>
  </si>
  <si>
    <t>2216273.0</t>
  </si>
  <si>
    <t>2785657.0</t>
  </si>
  <si>
    <t>1167894.0</t>
  </si>
  <si>
    <t>28.218</t>
  </si>
  <si>
    <t>109.767</t>
  </si>
  <si>
    <t>109.654</t>
  </si>
  <si>
    <t>416636004.0</t>
  </si>
  <si>
    <t>590769.0</t>
  </si>
  <si>
    <t>1236.317</t>
  </si>
  <si>
    <t>1249353.0</t>
  </si>
  <si>
    <t>248816796.0</t>
  </si>
  <si>
    <t>147668988.0</t>
  </si>
  <si>
    <t>106030337.0</t>
  </si>
  <si>
    <t>996280.0</t>
  </si>
  <si>
    <t>2765597.0</t>
  </si>
  <si>
    <t>1160937.0</t>
  </si>
  <si>
    <t>616572.6</t>
  </si>
  <si>
    <t>1829.6052</t>
  </si>
  <si>
    <t>107.884</t>
  </si>
  <si>
    <t>417635615.0</t>
  </si>
  <si>
    <t>999611.0</t>
  </si>
  <si>
    <t>1239.284</t>
  </si>
  <si>
    <t>1246340.0</t>
  </si>
  <si>
    <t>251217978.0</t>
  </si>
  <si>
    <t>148611252.0</t>
  </si>
  <si>
    <t>107469048.0</t>
  </si>
  <si>
    <t>2401182.0</t>
  </si>
  <si>
    <t>2738301.0</t>
  </si>
  <si>
    <t>1139548.0</t>
  </si>
  <si>
    <t>109.986</t>
  </si>
  <si>
    <t>419210931.0</t>
  </si>
  <si>
    <t>1575316.0</t>
  </si>
  <si>
    <t>1243.958</t>
  </si>
  <si>
    <t>1246875.0</t>
  </si>
  <si>
    <t>254122446.0</t>
  </si>
  <si>
    <t>149725077.0</t>
  </si>
  <si>
    <t>109263630.0</t>
  </si>
  <si>
    <t>2904468.0</t>
  </si>
  <si>
    <t>2690417.0</t>
  </si>
  <si>
    <t>1103535.0</t>
  </si>
  <si>
    <t>28.186</t>
  </si>
  <si>
    <t>109.022</t>
  </si>
  <si>
    <t>104.659</t>
  </si>
  <si>
    <t>420792537.0</t>
  </si>
  <si>
    <t>1581606.0</t>
  </si>
  <si>
    <t>1248.651</t>
  </si>
  <si>
    <t>1236245.0</t>
  </si>
  <si>
    <t>257220868.0</t>
  </si>
  <si>
    <t>150875472.0</t>
  </si>
  <si>
    <t>111234752.0</t>
  </si>
  <si>
    <t>3098422.0</t>
  </si>
  <si>
    <t>2634173.0</t>
  </si>
  <si>
    <t>1069009.0</t>
  </si>
  <si>
    <t>27.701</t>
  </si>
  <si>
    <t>35989.0</t>
  </si>
  <si>
    <t>103.337</t>
  </si>
  <si>
    <t>422214867.0</t>
  </si>
  <si>
    <t>1422330.0</t>
  </si>
  <si>
    <t>1252.872</t>
  </si>
  <si>
    <t>1225356.0</t>
  </si>
  <si>
    <t>260284037.0</t>
  </si>
  <si>
    <t>151999126.0</t>
  </si>
  <si>
    <t>113220949.0</t>
  </si>
  <si>
    <t>3063169.0</t>
  </si>
  <si>
    <t>2570304.0</t>
  </si>
  <si>
    <t>35364.0</t>
  </si>
  <si>
    <t>423531287.0</t>
  </si>
  <si>
    <t>1316420.0</t>
  </si>
  <si>
    <t>1256.778</t>
  </si>
  <si>
    <t>1211675.0</t>
  </si>
  <si>
    <t>263209607.0</t>
  </si>
  <si>
    <t>153123692.0</t>
  </si>
  <si>
    <t>115074274.0</t>
  </si>
  <si>
    <t>2925570.0</t>
  </si>
  <si>
    <t>2515052.0</t>
  </si>
  <si>
    <t>992576.0</t>
  </si>
  <si>
    <t>26.915</t>
  </si>
  <si>
    <t>424436560.0</t>
  </si>
  <si>
    <t>905273.0</t>
  </si>
  <si>
    <t>1259.465</t>
  </si>
  <si>
    <t>1198761.0</t>
  </si>
  <si>
    <t>265082725.0</t>
  </si>
  <si>
    <t>153838605.0</t>
  </si>
  <si>
    <t>116251632.0</t>
  </si>
  <si>
    <t>1873118.0</t>
  </si>
  <si>
    <t>2466030.0</t>
  </si>
  <si>
    <t>951420.0</t>
  </si>
  <si>
    <t>26.826</t>
  </si>
  <si>
    <t>99.808</t>
  </si>
  <si>
    <t>99.722</t>
  </si>
  <si>
    <t>424959580.0</t>
  </si>
  <si>
    <t>523020.0</t>
  </si>
  <si>
    <t>1261.017</t>
  </si>
  <si>
    <t>1189082.0</t>
  </si>
  <si>
    <t>265965311.0</t>
  </si>
  <si>
    <t>154165237.0</t>
  </si>
  <si>
    <t>116839223.0</t>
  </si>
  <si>
    <t>882586.0</t>
  </si>
  <si>
    <t>2449788.0</t>
  </si>
  <si>
    <t>928036.0</t>
  </si>
  <si>
    <t>621017.44</t>
  </si>
  <si>
    <t>1842.7947</t>
  </si>
  <si>
    <t>99.069</t>
  </si>
  <si>
    <t>425857470.0</t>
  </si>
  <si>
    <t>897890.0</t>
  </si>
  <si>
    <t>1263.681</t>
  </si>
  <si>
    <t>1174551.0</t>
  </si>
  <si>
    <t>267938366.0</t>
  </si>
  <si>
    <t>154809400.0</t>
  </si>
  <si>
    <t>118243372.0</t>
  </si>
  <si>
    <t>1973055.0</t>
  </si>
  <si>
    <t>2388627.0</t>
  </si>
  <si>
    <t>885450.0</t>
  </si>
  <si>
    <t>27.136</t>
  </si>
  <si>
    <t>33755.0</t>
  </si>
  <si>
    <t>97.544</t>
  </si>
  <si>
    <t>427281297.0</t>
  </si>
  <si>
    <t>1423827.0</t>
  </si>
  <si>
    <t>1267.906</t>
  </si>
  <si>
    <t>1152909.0</t>
  </si>
  <si>
    <t>270449723.0</t>
  </si>
  <si>
    <t>155630438.0</t>
  </si>
  <si>
    <t>120005585.0</t>
  </si>
  <si>
    <t>2511357.0</t>
  </si>
  <si>
    <t>2332468.0</t>
  </si>
  <si>
    <t>843623.0</t>
  </si>
  <si>
    <t>98.552</t>
  </si>
  <si>
    <t>428813494.0</t>
  </si>
  <si>
    <t>1532197.0</t>
  </si>
  <si>
    <t>1272.453</t>
  </si>
  <si>
    <t>1145851.0</t>
  </si>
  <si>
    <t>273013863.0</t>
  </si>
  <si>
    <t>156451090.0</t>
  </si>
  <si>
    <t>121821713.0</t>
  </si>
  <si>
    <t>2564140.0</t>
  </si>
  <si>
    <t>2256142.0</t>
  </si>
  <si>
    <t>796517.0</t>
  </si>
  <si>
    <t>26.111</t>
  </si>
  <si>
    <t>31872.0</t>
  </si>
  <si>
    <t>94.215</t>
  </si>
  <si>
    <t>430124989.0</t>
  </si>
  <si>
    <t>1311495.0</t>
  </si>
  <si>
    <t>1276.344</t>
  </si>
  <si>
    <t>1130017.0</t>
  </si>
  <si>
    <t>275549433.0</t>
  </si>
  <si>
    <t>157234158.0</t>
  </si>
  <si>
    <t>123648270.0</t>
  </si>
  <si>
    <t>2535570.0</t>
  </si>
  <si>
    <t>2180771.0</t>
  </si>
  <si>
    <t>747862.0</t>
  </si>
  <si>
    <t>94.097</t>
  </si>
  <si>
    <t>92.211</t>
  </si>
  <si>
    <t>431304249.0</t>
  </si>
  <si>
    <t>1179260.0</t>
  </si>
  <si>
    <t>1279.844</t>
  </si>
  <si>
    <t>278072481.0</t>
  </si>
  <si>
    <t>158034336.0</t>
  </si>
  <si>
    <t>125444391.0</t>
  </si>
  <si>
    <t>2523048.0</t>
  </si>
  <si>
    <t>2123268.0</t>
  </si>
  <si>
    <t>701521.0</t>
  </si>
  <si>
    <t>90.558</t>
  </si>
  <si>
    <t>91.028</t>
  </si>
  <si>
    <t>432157712.0</t>
  </si>
  <si>
    <t>853463.0</t>
  </si>
  <si>
    <t>1282.376</t>
  </si>
  <si>
    <t>1103022.0</t>
  </si>
  <si>
    <t>279615963.0</t>
  </si>
  <si>
    <t>158540883.0</t>
  </si>
  <si>
    <t>126539674.0</t>
  </si>
  <si>
    <t>1543482.0</t>
  </si>
  <si>
    <t>2076177.0</t>
  </si>
  <si>
    <t>671754.0</t>
  </si>
  <si>
    <t>89.137</t>
  </si>
  <si>
    <t>89.234</t>
  </si>
  <si>
    <t>432642983.0</t>
  </si>
  <si>
    <t>485271.0</t>
  </si>
  <si>
    <t>1283.816</t>
  </si>
  <si>
    <t>1097629.0</t>
  </si>
  <si>
    <t>280233338.0</t>
  </si>
  <si>
    <t>158745361.0</t>
  </si>
  <si>
    <t>126979633.0</t>
  </si>
  <si>
    <t>617375.0</t>
  </si>
  <si>
    <t>2038290.0</t>
  </si>
  <si>
    <t>654303.0</t>
  </si>
  <si>
    <t>625017.6</t>
  </si>
  <si>
    <t>1854.6648</t>
  </si>
  <si>
    <t>88.643</t>
  </si>
  <si>
    <t>87.209</t>
  </si>
  <si>
    <t>433503786.0</t>
  </si>
  <si>
    <t>860803.0</t>
  </si>
  <si>
    <t>1286.37</t>
  </si>
  <si>
    <t>1092331.0</t>
  </si>
  <si>
    <t>281845756.0</t>
  </si>
  <si>
    <t>159229735.0</t>
  </si>
  <si>
    <t>128159666.0</t>
  </si>
  <si>
    <t>1612418.0</t>
  </si>
  <si>
    <t>1986770.0</t>
  </si>
  <si>
    <t>631476.0</t>
  </si>
  <si>
    <t>85.152</t>
  </si>
  <si>
    <t>434840876.0</t>
  </si>
  <si>
    <t>1337090.0</t>
  </si>
  <si>
    <t>1290.338</t>
  </si>
  <si>
    <t>1079940.0</t>
  </si>
  <si>
    <t>283903317.0</t>
  </si>
  <si>
    <t>159888862.0</t>
  </si>
  <si>
    <t>129618664.0</t>
  </si>
  <si>
    <t>2057561.0</t>
  </si>
  <si>
    <t>1921942.0</t>
  </si>
  <si>
    <t>608346.0</t>
  </si>
  <si>
    <t>86.059</t>
  </si>
  <si>
    <t>83.366</t>
  </si>
  <si>
    <t>436186659.0</t>
  </si>
  <si>
    <t>1345783.0</t>
  </si>
  <si>
    <t>1294.332</t>
  </si>
  <si>
    <t>1053309.0</t>
  </si>
  <si>
    <t>285930430.0</t>
  </si>
  <si>
    <t>160535042.0</t>
  </si>
  <si>
    <t>131065693.0</t>
  </si>
  <si>
    <t>2027113.0</t>
  </si>
  <si>
    <t>1845224.0</t>
  </si>
  <si>
    <t>583422.0</t>
  </si>
  <si>
    <t>23.403</t>
  </si>
  <si>
    <t>83.284</t>
  </si>
  <si>
    <t>437383019.0</t>
  </si>
  <si>
    <t>1196360.0</t>
  </si>
  <si>
    <t>1297.882</t>
  </si>
  <si>
    <t>1036861.0</t>
  </si>
  <si>
    <t>288220296.0</t>
  </si>
  <si>
    <t>161465741.0</t>
  </si>
  <si>
    <t>132482306.0</t>
  </si>
  <si>
    <t>2289866.0</t>
  </si>
  <si>
    <t>1810123.0</t>
  </si>
  <si>
    <t>604512.0</t>
  </si>
  <si>
    <t>81.061</t>
  </si>
  <si>
    <t>79.589</t>
  </si>
  <si>
    <t>438470356.0</t>
  </si>
  <si>
    <t>1301.108</t>
  </si>
  <si>
    <t>1023730.0</t>
  </si>
  <si>
    <t>290685802.0</t>
  </si>
  <si>
    <t>162562974.0</t>
  </si>
  <si>
    <t>133928070.0</t>
  </si>
  <si>
    <t>2465506.0</t>
  </si>
  <si>
    <t>1801903.0</t>
  </si>
  <si>
    <t>77.401</t>
  </si>
  <si>
    <t>439259062.0</t>
  </si>
  <si>
    <t>788706.0</t>
  </si>
  <si>
    <t>1303.449</t>
  </si>
  <si>
    <t>1014479.0</t>
  </si>
  <si>
    <t>292543580.0</t>
  </si>
  <si>
    <t>163474883.0</t>
  </si>
  <si>
    <t>134926393.0</t>
  </si>
  <si>
    <t>1857778.0</t>
  </si>
  <si>
    <t>1846802.0</t>
  </si>
  <si>
    <t>704857.0</t>
  </si>
  <si>
    <t>25646.0</t>
  </si>
  <si>
    <t>76.266</t>
  </si>
  <si>
    <t>439713638.0</t>
  </si>
  <si>
    <t>454576.0</t>
  </si>
  <si>
    <t>1304.797</t>
  </si>
  <si>
    <t>1010094.0</t>
  </si>
  <si>
    <t>293481568.0</t>
  </si>
  <si>
    <t>163954568.0</t>
  </si>
  <si>
    <t>135415319.0</t>
  </si>
  <si>
    <t>937988.0</t>
  </si>
  <si>
    <t>1892604.0</t>
  </si>
  <si>
    <t>744172.0</t>
  </si>
  <si>
    <t>629013.25</t>
  </si>
  <si>
    <t>1866.5212</t>
  </si>
  <si>
    <t>21.576</t>
  </si>
  <si>
    <t>75.565</t>
  </si>
  <si>
    <t>74.575</t>
  </si>
  <si>
    <t>440512557.0</t>
  </si>
  <si>
    <t>798919.0</t>
  </si>
  <si>
    <t>1307.168</t>
  </si>
  <si>
    <t>1001253.0</t>
  </si>
  <si>
    <t>295313838.0</t>
  </si>
  <si>
    <t>164844565.0</t>
  </si>
  <si>
    <t>136432625.0</t>
  </si>
  <si>
    <t>1832270.0</t>
  </si>
  <si>
    <t>1924012.0</t>
  </si>
  <si>
    <t>802119.0</t>
  </si>
  <si>
    <t>73.969</t>
  </si>
  <si>
    <t>441727952.0</t>
  </si>
  <si>
    <t>1215395.0</t>
  </si>
  <si>
    <t>1310.775</t>
  </si>
  <si>
    <t>983868.0</t>
  </si>
  <si>
    <t>297397450.0</t>
  </si>
  <si>
    <t>165840096.0</t>
  </si>
  <si>
    <t>137604156.0</t>
  </si>
  <si>
    <t>2083612.0</t>
  </si>
  <si>
    <t>1927733.0</t>
  </si>
  <si>
    <t>850176.0</t>
  </si>
  <si>
    <t>73.679</t>
  </si>
  <si>
    <t>71.814</t>
  </si>
  <si>
    <t>442909268.0</t>
  </si>
  <si>
    <t>1181316.0</t>
  </si>
  <si>
    <t>1314.28</t>
  </si>
  <si>
    <t>960373.0</t>
  </si>
  <si>
    <t>299495675.0</t>
  </si>
  <si>
    <t>166830923.0</t>
  </si>
  <si>
    <t>138790490.0</t>
  </si>
  <si>
    <t>2098225.0</t>
  </si>
  <si>
    <t>1937892.0</t>
  </si>
  <si>
    <t>899412.0</t>
  </si>
  <si>
    <t>443918689.0</t>
  </si>
  <si>
    <t>1009421.0</t>
  </si>
  <si>
    <t>1317.275</t>
  </si>
  <si>
    <t>933667.0</t>
  </si>
  <si>
    <t>301525193.0</t>
  </si>
  <si>
    <t>167754807.0</t>
  </si>
  <si>
    <t>139975587.0</t>
  </si>
  <si>
    <t>2029518.0</t>
  </si>
  <si>
    <t>1900700.0</t>
  </si>
  <si>
    <t>898438.0</t>
  </si>
  <si>
    <t>69.163</t>
  </si>
  <si>
    <t>69.024</t>
  </si>
  <si>
    <t>444905422.0</t>
  </si>
  <si>
    <t>986733.0</t>
  </si>
  <si>
    <t>1320.203</t>
  </si>
  <si>
    <t>303597826.0</t>
  </si>
  <si>
    <t>168690189.0</t>
  </si>
  <si>
    <t>141191057.0</t>
  </si>
  <si>
    <t>2072633.0</t>
  </si>
  <si>
    <t>1844575.0</t>
  </si>
  <si>
    <t>875316.0</t>
  </si>
  <si>
    <t>66.934</t>
  </si>
  <si>
    <t>445615592.0</t>
  </si>
  <si>
    <t>710170.0</t>
  </si>
  <si>
    <t>1322.311</t>
  </si>
  <si>
    <t>305053382.0</t>
  </si>
  <si>
    <t>169421660.0</t>
  </si>
  <si>
    <t>141967984.0</t>
  </si>
  <si>
    <t>1455556.0</t>
  </si>
  <si>
    <t>1787115.0</t>
  </si>
  <si>
    <t>849540.0</t>
  </si>
  <si>
    <t>67.569</t>
  </si>
  <si>
    <t>446024742.0</t>
  </si>
  <si>
    <t>409150.0</t>
  </si>
  <si>
    <t>1323.525</t>
  </si>
  <si>
    <t>901586.0</t>
  </si>
  <si>
    <t>305713996.0</t>
  </si>
  <si>
    <t>169761157.0</t>
  </si>
  <si>
    <t>142316361.0</t>
  </si>
  <si>
    <t>660614.0</t>
  </si>
  <si>
    <t>1747490.0</t>
  </si>
  <si>
    <t>829513.0</t>
  </si>
  <si>
    <t>633017.44</t>
  </si>
  <si>
    <t>1878.4032</t>
  </si>
  <si>
    <t>66.307</t>
  </si>
  <si>
    <t>446737903.0</t>
  </si>
  <si>
    <t>713161.0</t>
  </si>
  <si>
    <t>1325.641</t>
  </si>
  <si>
    <t>889335.0</t>
  </si>
  <si>
    <t>307042685.0</t>
  </si>
  <si>
    <t>170398835.0</t>
  </si>
  <si>
    <t>143073807.0</t>
  </si>
  <si>
    <t>1328689.0</t>
  </si>
  <si>
    <t>1675550.0</t>
  </si>
  <si>
    <t>793467.0</t>
  </si>
  <si>
    <t>18.656</t>
  </si>
  <si>
    <t>65.979</t>
  </si>
  <si>
    <t>447812655.0</t>
  </si>
  <si>
    <t>1074752.0</t>
  </si>
  <si>
    <t>1328.83</t>
  </si>
  <si>
    <t>308489320.0</t>
  </si>
  <si>
    <t>171069780.0</t>
  </si>
  <si>
    <t>143919341.0</t>
  </si>
  <si>
    <t>1446635.0</t>
  </si>
  <si>
    <t>1584553.0</t>
  </si>
  <si>
    <t>747098.0</t>
  </si>
  <si>
    <t>18.144</t>
  </si>
  <si>
    <t>63.845</t>
  </si>
  <si>
    <t>448864420.0</t>
  </si>
  <si>
    <t>1051765.0</t>
  </si>
  <si>
    <t>1331.951</t>
  </si>
  <si>
    <t>850736.0</t>
  </si>
  <si>
    <t>309934797.0</t>
  </si>
  <si>
    <t>171734539.0</t>
  </si>
  <si>
    <t>144764763.0</t>
  </si>
  <si>
    <t>1445477.0</t>
  </si>
  <si>
    <t>1491303.0</t>
  </si>
  <si>
    <t>700517.0</t>
  </si>
  <si>
    <t>17.736</t>
  </si>
  <si>
    <t>449792963.0</t>
  </si>
  <si>
    <t>928543.0</t>
  </si>
  <si>
    <t>1334.707</t>
  </si>
  <si>
    <t>839182.0</t>
  </si>
  <si>
    <t>311292638.0</t>
  </si>
  <si>
    <t>172352403.0</t>
  </si>
  <si>
    <t>145570383.0</t>
  </si>
  <si>
    <t>1357841.0</t>
  </si>
  <si>
    <t>1395349.0</t>
  </si>
  <si>
    <t>656799.0</t>
  </si>
  <si>
    <t>62.402</t>
  </si>
  <si>
    <t>450632498.0</t>
  </si>
  <si>
    <t>839535.0</t>
  </si>
  <si>
    <t>1337.198</t>
  </si>
  <si>
    <t>818154.0</t>
  </si>
  <si>
    <t>312634870.0</t>
  </si>
  <si>
    <t>172962731.0</t>
  </si>
  <si>
    <t>146363892.0</t>
  </si>
  <si>
    <t>1342232.0</t>
  </si>
  <si>
    <t>1291006.0</t>
  </si>
  <si>
    <t>610363.0</t>
  </si>
  <si>
    <t>16.572</t>
  </si>
  <si>
    <t>57.566</t>
  </si>
  <si>
    <t>60.537</t>
  </si>
  <si>
    <t>451212520.0</t>
  </si>
  <si>
    <t>580022.0</t>
  </si>
  <si>
    <t>1338.919</t>
  </si>
  <si>
    <t>799561.0</t>
  </si>
  <si>
    <t>313406009.0</t>
  </si>
  <si>
    <t>173347140.0</t>
  </si>
  <si>
    <t>146787772.0</t>
  </si>
  <si>
    <t>771139.0</t>
  </si>
  <si>
    <t>1193232.0</t>
  </si>
  <si>
    <t>560783.0</t>
  </si>
  <si>
    <t>58.911</t>
  </si>
  <si>
    <t>451572853.0</t>
  </si>
  <si>
    <t>360333.0</t>
  </si>
  <si>
    <t>1339.988</t>
  </si>
  <si>
    <t>792587.0</t>
  </si>
  <si>
    <t>313793224.0</t>
  </si>
  <si>
    <t>173548922.0</t>
  </si>
  <si>
    <t>146993999.0</t>
  </si>
  <si>
    <t>387215.0</t>
  </si>
  <si>
    <t>1154175.0</t>
  </si>
  <si>
    <t>637418.44</t>
  </si>
  <si>
    <t>1891.4626</t>
  </si>
  <si>
    <t>55.213</t>
  </si>
  <si>
    <t>57.087</t>
  </si>
  <si>
    <t>451889304.0</t>
  </si>
  <si>
    <t>316451.0</t>
  </si>
  <si>
    <t>1340.927</t>
  </si>
  <si>
    <t>735914.0</t>
  </si>
  <si>
    <t>313997712.0</t>
  </si>
  <si>
    <t>173638666.0</t>
  </si>
  <si>
    <t>147117126.0</t>
  </si>
  <si>
    <t>993575.0</t>
  </si>
  <si>
    <t>462833.0</t>
  </si>
  <si>
    <t>54.238</t>
  </si>
  <si>
    <t>452599084.0</t>
  </si>
  <si>
    <t>709780.0</t>
  </si>
  <si>
    <t>1343.033</t>
  </si>
  <si>
    <t>315286109.0</t>
  </si>
  <si>
    <t>174171253.0</t>
  </si>
  <si>
    <t>147911971.0</t>
  </si>
  <si>
    <t>1288397.0</t>
  </si>
  <si>
    <t>443068.0</t>
  </si>
  <si>
    <t>53.454</t>
  </si>
  <si>
    <t>453709602.0</t>
  </si>
  <si>
    <t>1110518.0</t>
  </si>
  <si>
    <t>1346.329</t>
  </si>
  <si>
    <t>692169.0</t>
  </si>
  <si>
    <t>316412601.0</t>
  </si>
  <si>
    <t>174667929.0</t>
  </si>
  <si>
    <t>148600173.0</t>
  </si>
  <si>
    <t>1126492.0</t>
  </si>
  <si>
    <t>925401.0</t>
  </si>
  <si>
    <t>419056.0</t>
  </si>
  <si>
    <t>52.127</t>
  </si>
  <si>
    <t>454699160.0</t>
  </si>
  <si>
    <t>989558.0</t>
  </si>
  <si>
    <t>1349.265</t>
  </si>
  <si>
    <t>700885.0</t>
  </si>
  <si>
    <t>317669791.0</t>
  </si>
  <si>
    <t>175132902.0</t>
  </si>
  <si>
    <t>149447706.0</t>
  </si>
  <si>
    <t>1257190.0</t>
  </si>
  <si>
    <t>911022.0</t>
  </si>
  <si>
    <t>397214.0</t>
  </si>
  <si>
    <t>50.265</t>
  </si>
  <si>
    <t>455569323.0</t>
  </si>
  <si>
    <t>870163.0</t>
  </si>
  <si>
    <t>1351.847</t>
  </si>
  <si>
    <t>705261.0</t>
  </si>
  <si>
    <t>319086318.0</t>
  </si>
  <si>
    <t>175635124.0</t>
  </si>
  <si>
    <t>150419130.0</t>
  </si>
  <si>
    <t>1416527.0</t>
  </si>
  <si>
    <t>921635.0</t>
  </si>
  <si>
    <t>49.319</t>
  </si>
  <si>
    <t>456186392.0</t>
  </si>
  <si>
    <t>617069.0</t>
  </si>
  <si>
    <t>1353.678</t>
  </si>
  <si>
    <t>710553.0</t>
  </si>
  <si>
    <t>320166407.0</t>
  </si>
  <si>
    <t>175990760.0</t>
  </si>
  <si>
    <t>151178104.0</t>
  </si>
  <si>
    <t>1080089.0</t>
  </si>
  <si>
    <t>965771.0</t>
  </si>
  <si>
    <t>377660.0</t>
  </si>
  <si>
    <t>456555294.0</t>
  </si>
  <si>
    <t>368902.0</t>
  </si>
  <si>
    <t>1354.773</t>
  </si>
  <si>
    <t>711777.0</t>
  </si>
  <si>
    <t>320687243.0</t>
  </si>
  <si>
    <t>176162803.0</t>
  </si>
  <si>
    <t>151544876.0</t>
  </si>
  <si>
    <t>520836.0</t>
  </si>
  <si>
    <t>984860.0</t>
  </si>
  <si>
    <t>373412.0</t>
  </si>
  <si>
    <t>640791.25</t>
  </si>
  <si>
    <t>1901.4711</t>
  </si>
  <si>
    <t>457200153.0</t>
  </si>
  <si>
    <t>644859.0</t>
  </si>
  <si>
    <t>1356.687</t>
  </si>
  <si>
    <t>758693.0</t>
  </si>
  <si>
    <t>321768537.0</t>
  </si>
  <si>
    <t>176537052.0</t>
  </si>
  <si>
    <t>152293833.0</t>
  </si>
  <si>
    <t>1081294.0</t>
  </si>
  <si>
    <t>1110118.0</t>
  </si>
  <si>
    <t>414055.0</t>
  </si>
  <si>
    <t>458086307.0</t>
  </si>
  <si>
    <t>886154.0</t>
  </si>
  <si>
    <t>1359.316</t>
  </si>
  <si>
    <t>783889.0</t>
  </si>
  <si>
    <t>322951685.0</t>
  </si>
  <si>
    <t>176941527.0</t>
  </si>
  <si>
    <t>153119134.0</t>
  </si>
  <si>
    <t>1183148.0</t>
  </si>
  <si>
    <t>1095082.0</t>
  </si>
  <si>
    <t>395753.0</t>
  </si>
  <si>
    <t>45.115</t>
  </si>
  <si>
    <t>46.404</t>
  </si>
  <si>
    <t>458954154.0</t>
  </si>
  <si>
    <t>867847.0</t>
  </si>
  <si>
    <t>1361.891</t>
  </si>
  <si>
    <t>749222.0</t>
  </si>
  <si>
    <t>324126137.0</t>
  </si>
  <si>
    <t>177334244.0</t>
  </si>
  <si>
    <t>153947620.0</t>
  </si>
  <si>
    <t>1174452.0</t>
  </si>
  <si>
    <t>1101934.0</t>
  </si>
  <si>
    <t>380902.0</t>
  </si>
  <si>
    <t>43.862</t>
  </si>
  <si>
    <t>45.559</t>
  </si>
  <si>
    <t>459739199.0</t>
  </si>
  <si>
    <t>785045.0</t>
  </si>
  <si>
    <t>1364.221</t>
  </si>
  <si>
    <t>720006.0</t>
  </si>
  <si>
    <t>325303229.0</t>
  </si>
  <si>
    <t>177739683.0</t>
  </si>
  <si>
    <t>154769267.0</t>
  </si>
  <si>
    <t>1177092.0</t>
  </si>
  <si>
    <t>1090491.0</t>
  </si>
  <si>
    <t>42.629</t>
  </si>
  <si>
    <t>44.917</t>
  </si>
  <si>
    <t>460503784.0</t>
  </si>
  <si>
    <t>764585.0</t>
  </si>
  <si>
    <t>1366.49</t>
  </si>
  <si>
    <t>704923.0</t>
  </si>
  <si>
    <t>326544221.0</t>
  </si>
  <si>
    <t>178168641.0</t>
  </si>
  <si>
    <t>155631661.0</t>
  </si>
  <si>
    <t>1065415.0</t>
  </si>
  <si>
    <t>361931.0</t>
  </si>
  <si>
    <t>41.207</t>
  </si>
  <si>
    <t>44.187</t>
  </si>
  <si>
    <t>461061377.0</t>
  </si>
  <si>
    <t>557593.0</t>
  </si>
  <si>
    <t>1368.144</t>
  </si>
  <si>
    <t>696426.0</t>
  </si>
  <si>
    <t>327443326.0</t>
  </si>
  <si>
    <t>178450294.0</t>
  </si>
  <si>
    <t>156279042.0</t>
  </si>
  <si>
    <t>899105.0</t>
  </si>
  <si>
    <t>1039560.0</t>
  </si>
  <si>
    <t>351362.0</t>
  </si>
  <si>
    <t>41.258</t>
  </si>
  <si>
    <t>461407012.0</t>
  </si>
  <si>
    <t>345635.0</t>
  </si>
  <si>
    <t>1369.17</t>
  </si>
  <si>
    <t>693103.0</t>
  </si>
  <si>
    <t>327839088.0</t>
  </si>
  <si>
    <t>178563805.0</t>
  </si>
  <si>
    <t>156577925.0</t>
  </si>
  <si>
    <t>395762.0</t>
  </si>
  <si>
    <t>1021692.0</t>
  </si>
  <si>
    <t>343000.0</t>
  </si>
  <si>
    <t>643821.44</t>
  </si>
  <si>
    <t>1910.4628</t>
  </si>
  <si>
    <t>462005017.0</t>
  </si>
  <si>
    <t>598005.0</t>
  </si>
  <si>
    <t>1370.944</t>
  </si>
  <si>
    <t>686409.0</t>
  </si>
  <si>
    <t>328759101.0</t>
  </si>
  <si>
    <t>178896548.0</t>
  </si>
  <si>
    <t>157203653.0</t>
  </si>
  <si>
    <t>920013.0</t>
  </si>
  <si>
    <t>998652.0</t>
  </si>
  <si>
    <t>337071.0</t>
  </si>
  <si>
    <t>462837195.0</t>
  </si>
  <si>
    <t>832178.0</t>
  </si>
  <si>
    <t>1373.414</t>
  </si>
  <si>
    <t>678698.0</t>
  </si>
  <si>
    <t>329744485.0</t>
  </si>
  <si>
    <t>179257897.0</t>
  </si>
  <si>
    <t>157870547.0</t>
  </si>
  <si>
    <t>985384.0</t>
  </si>
  <si>
    <t>970400.0</t>
  </si>
  <si>
    <t>330910.0</t>
  </si>
  <si>
    <t>13494.0</t>
  </si>
  <si>
    <t>39.889</t>
  </si>
  <si>
    <t>463630486.0</t>
  </si>
  <si>
    <t>793291.0</t>
  </si>
  <si>
    <t>1375.768</t>
  </si>
  <si>
    <t>668047.0</t>
  </si>
  <si>
    <t>330695630.0</t>
  </si>
  <si>
    <t>179616231.0</t>
  </si>
  <si>
    <t>158507464.0</t>
  </si>
  <si>
    <t>951145.0</t>
  </si>
  <si>
    <t>464355874.0</t>
  </si>
  <si>
    <t>1377.92</t>
  </si>
  <si>
    <t>659525.0</t>
  </si>
  <si>
    <t>331595411.0</t>
  </si>
  <si>
    <t>179967748.0</t>
  </si>
  <si>
    <t>159103536.0</t>
  </si>
  <si>
    <t>899781.0</t>
  </si>
  <si>
    <t>898883.0</t>
  </si>
  <si>
    <t>318295.0</t>
  </si>
  <si>
    <t>465049873.0</t>
  </si>
  <si>
    <t>693999.0</t>
  </si>
  <si>
    <t>1379.98</t>
  </si>
  <si>
    <t>649441.0</t>
  </si>
  <si>
    <t>332523845.0</t>
  </si>
  <si>
    <t>180336534.0</t>
  </si>
  <si>
    <t>159706319.0</t>
  </si>
  <si>
    <t>928434.0</t>
  </si>
  <si>
    <t>309699.0</t>
  </si>
  <si>
    <t>465546860.0</t>
  </si>
  <si>
    <t>496987.0</t>
  </si>
  <si>
    <t>1381.454</t>
  </si>
  <si>
    <t>640783.0</t>
  </si>
  <si>
    <t>333101435.0</t>
  </si>
  <si>
    <t>180567840.0</t>
  </si>
  <si>
    <t>160077969.0</t>
  </si>
  <si>
    <t>577590.0</t>
  </si>
  <si>
    <t>808301.0</t>
  </si>
  <si>
    <t>302507.0</t>
  </si>
  <si>
    <t>39.422</t>
  </si>
  <si>
    <t>465880302.0</t>
  </si>
  <si>
    <t>333442.0</t>
  </si>
  <si>
    <t>1382.444</t>
  </si>
  <si>
    <t>639041.0</t>
  </si>
  <si>
    <t>333379912.0</t>
  </si>
  <si>
    <t>180680215.0</t>
  </si>
  <si>
    <t>160255045.0</t>
  </si>
  <si>
    <t>278477.0</t>
  </si>
  <si>
    <t>791546.0</t>
  </si>
  <si>
    <t>302344.0</t>
  </si>
  <si>
    <t>647031.25</t>
  </si>
  <si>
    <t>1919.9875</t>
  </si>
  <si>
    <t>466451348.0</t>
  </si>
  <si>
    <t>571046.0</t>
  </si>
  <si>
    <t>1384.138</t>
  </si>
  <si>
    <t>635190.0</t>
  </si>
  <si>
    <t>333945577.0</t>
  </si>
  <si>
    <t>180982647.0</t>
  </si>
  <si>
    <t>160551577.0</t>
  </si>
  <si>
    <t>565665.0</t>
  </si>
  <si>
    <t>740925.0</t>
  </si>
  <si>
    <t>298014.0</t>
  </si>
  <si>
    <t>39.029</t>
  </si>
  <si>
    <t>467234054.0</t>
  </si>
  <si>
    <t>782706.0</t>
  </si>
  <si>
    <t>1386.461</t>
  </si>
  <si>
    <t>628123.0</t>
  </si>
  <si>
    <t>334705734.0</t>
  </si>
  <si>
    <t>181306712.0</t>
  </si>
  <si>
    <t>161024262.0</t>
  </si>
  <si>
    <t>760157.0</t>
  </si>
  <si>
    <t>708750.0</t>
  </si>
  <si>
    <t>292688.0</t>
  </si>
  <si>
    <t>467998695.0</t>
  </si>
  <si>
    <t>764641.0</t>
  </si>
  <si>
    <t>1388.73</t>
  </si>
  <si>
    <t>624030.0</t>
  </si>
  <si>
    <t>335446508.0</t>
  </si>
  <si>
    <t>181637579.0</t>
  </si>
  <si>
    <t>161470302.0</t>
  </si>
  <si>
    <t>740774.0</t>
  </si>
  <si>
    <t>101.04</t>
  </si>
  <si>
    <t>288764.0</t>
  </si>
  <si>
    <t>36.643</t>
  </si>
  <si>
    <t>38.887</t>
  </si>
  <si>
    <t>468693550.0</t>
  </si>
  <si>
    <t>694855.0</t>
  </si>
  <si>
    <t>1390.792</t>
  </si>
  <si>
    <t>619668.0</t>
  </si>
  <si>
    <t>336150148.0</t>
  </si>
  <si>
    <t>181956089.0</t>
  </si>
  <si>
    <t>161891776.0</t>
  </si>
  <si>
    <t>703640.0</t>
  </si>
  <si>
    <t>650677.0</t>
  </si>
  <si>
    <t>101.25</t>
  </si>
  <si>
    <t>284049.0</t>
  </si>
  <si>
    <t>36.679</t>
  </si>
  <si>
    <t>38.701</t>
  </si>
  <si>
    <t>469367126.0</t>
  </si>
  <si>
    <t>673576.0</t>
  </si>
  <si>
    <t>1392.791</t>
  </si>
  <si>
    <t>616750.0</t>
  </si>
  <si>
    <t>336921541.0</t>
  </si>
  <si>
    <t>182306817.0</t>
  </si>
  <si>
    <t>162348742.0</t>
  </si>
  <si>
    <t>771393.0</t>
  </si>
  <si>
    <t>628242.0</t>
  </si>
  <si>
    <t>281469.0</t>
  </si>
  <si>
    <t>469859893.0</t>
  </si>
  <si>
    <t>492767.0</t>
  </si>
  <si>
    <t>1394.253</t>
  </si>
  <si>
    <t>616148.0</t>
  </si>
  <si>
    <t>337423329.0</t>
  </si>
  <si>
    <t>182532541.0</t>
  </si>
  <si>
    <t>162645955.0</t>
  </si>
  <si>
    <t>501788.0</t>
  </si>
  <si>
    <t>617413.0</t>
  </si>
  <si>
    <t>36.161</t>
  </si>
  <si>
    <t>470198920.0</t>
  </si>
  <si>
    <t>339027.0</t>
  </si>
  <si>
    <t>1395.259</t>
  </si>
  <si>
    <t>616945.0</t>
  </si>
  <si>
    <t>337692191.0</t>
  </si>
  <si>
    <t>182659719.0</t>
  </si>
  <si>
    <t>162797623.0</t>
  </si>
  <si>
    <t>268862.0</t>
  </si>
  <si>
    <t>616040.0</t>
  </si>
  <si>
    <t>282786.0</t>
  </si>
  <si>
    <t>650446.9</t>
  </si>
  <si>
    <t>1930.1229</t>
  </si>
  <si>
    <t>39.989</t>
  </si>
  <si>
    <t>470751725.0</t>
  </si>
  <si>
    <t>552805.0</t>
  </si>
  <si>
    <t>1396.899</t>
  </si>
  <si>
    <t>614340.0</t>
  </si>
  <si>
    <t>338249878.0</t>
  </si>
  <si>
    <t>182935697.0</t>
  </si>
  <si>
    <t>163105683.0</t>
  </si>
  <si>
    <t>557687.0</t>
  </si>
  <si>
    <t>614900.0</t>
  </si>
  <si>
    <t>279007.0</t>
  </si>
  <si>
    <t>37.429</t>
  </si>
  <si>
    <t>471449516.0</t>
  </si>
  <si>
    <t>697791.0</t>
  </si>
  <si>
    <t>1398.97</t>
  </si>
  <si>
    <t>602209.0</t>
  </si>
  <si>
    <t>338880595.0</t>
  </si>
  <si>
    <t>183233290.0</t>
  </si>
  <si>
    <t>163466073.0</t>
  </si>
  <si>
    <t>630717.0</t>
  </si>
  <si>
    <t>596409.0</t>
  </si>
  <si>
    <t>275225.0</t>
  </si>
  <si>
    <t>38.065</t>
  </si>
  <si>
    <t>40.696</t>
  </si>
  <si>
    <t>472127797.0</t>
  </si>
  <si>
    <t>678281.0</t>
  </si>
  <si>
    <t>1400.983</t>
  </si>
  <si>
    <t>589872.0</t>
  </si>
  <si>
    <t>339517243.0</t>
  </si>
  <si>
    <t>183541437.0</t>
  </si>
  <si>
    <t>163820348.0</t>
  </si>
  <si>
    <t>636648.0</t>
  </si>
  <si>
    <t>271980.0</t>
  </si>
  <si>
    <t>10.683</t>
  </si>
  <si>
    <t>41.018</t>
  </si>
  <si>
    <t>472770434.0</t>
  </si>
  <si>
    <t>642637.0</t>
  </si>
  <si>
    <t>1402.89</t>
  </si>
  <si>
    <t>582412.0</t>
  </si>
  <si>
    <t>340134935.0</t>
  </si>
  <si>
    <t>183837138.0</t>
  </si>
  <si>
    <t>164159915.0</t>
  </si>
  <si>
    <t>569255.0</t>
  </si>
  <si>
    <t>42.254</t>
  </si>
  <si>
    <t>473370500.0</t>
  </si>
  <si>
    <t>600066.0</t>
  </si>
  <si>
    <t>1404.67</t>
  </si>
  <si>
    <t>571911.0</t>
  </si>
  <si>
    <t>340758805.0</t>
  </si>
  <si>
    <t>184143764.0</t>
  </si>
  <si>
    <t>164504455.0</t>
  </si>
  <si>
    <t>623870.0</t>
  </si>
  <si>
    <t>548181.0</t>
  </si>
  <si>
    <t>262421.0</t>
  </si>
  <si>
    <t>42.738</t>
  </si>
  <si>
    <t>473817385.0</t>
  </si>
  <si>
    <t>446885.0</t>
  </si>
  <si>
    <t>1405.996</t>
  </si>
  <si>
    <t>565356.0</t>
  </si>
  <si>
    <t>341117662.0</t>
  </si>
  <si>
    <t>184325874.0</t>
  </si>
  <si>
    <t>164694291.0</t>
  </si>
  <si>
    <t>358857.0</t>
  </si>
  <si>
    <t>527762.0</t>
  </si>
  <si>
    <t>256190.0</t>
  </si>
  <si>
    <t>38.786</t>
  </si>
  <si>
    <t>474077775.0</t>
  </si>
  <si>
    <t>1406.769</t>
  </si>
  <si>
    <t>554122.0</t>
  </si>
  <si>
    <t>341168658.0</t>
  </si>
  <si>
    <t>184353899.0</t>
  </si>
  <si>
    <t>164721942.0</t>
  </si>
  <si>
    <t>496638.0</t>
  </si>
  <si>
    <t>653666.5</t>
  </si>
  <si>
    <t>1939.6769</t>
  </si>
  <si>
    <t>11.478</t>
  </si>
  <si>
    <t>43.622</t>
  </si>
  <si>
    <t>474384919.0</t>
  </si>
  <si>
    <t>307144.0</t>
  </si>
  <si>
    <t>1407.68</t>
  </si>
  <si>
    <t>519028.0</t>
  </si>
  <si>
    <t>341567690.0</t>
  </si>
  <si>
    <t>184555831.0</t>
  </si>
  <si>
    <t>164931970.0</t>
  </si>
  <si>
    <t>399032.0</t>
  </si>
  <si>
    <t>473973.0</t>
  </si>
  <si>
    <t>41.308</t>
  </si>
  <si>
    <t>474976758.0</t>
  </si>
  <si>
    <t>591839.0</t>
  </si>
  <si>
    <t>1409.437</t>
  </si>
  <si>
    <t>503892.0</t>
  </si>
  <si>
    <t>342154834.0</t>
  </si>
  <si>
    <t>184829857.0</t>
  </si>
  <si>
    <t>165272246.0</t>
  </si>
  <si>
    <t>587144.0</t>
  </si>
  <si>
    <t>228081.0</t>
  </si>
  <si>
    <t>43.347</t>
  </si>
  <si>
    <t>475755164.0</t>
  </si>
  <si>
    <t>778406.0</t>
  </si>
  <si>
    <t>1411.746</t>
  </si>
  <si>
    <t>518195.0</t>
  </si>
  <si>
    <t>342728862.0</t>
  </si>
  <si>
    <t>185112829.0</t>
  </si>
  <si>
    <t>165594179.0</t>
  </si>
  <si>
    <t>574028.0</t>
  </si>
  <si>
    <t>458803.0</t>
  </si>
  <si>
    <t>224485.0</t>
  </si>
  <si>
    <t>47.619</t>
  </si>
  <si>
    <t>476480662.0</t>
  </si>
  <si>
    <t>725498.0</t>
  </si>
  <si>
    <t>1413.899</t>
  </si>
  <si>
    <t>530033.0</t>
  </si>
  <si>
    <t>343296740.0</t>
  </si>
  <si>
    <t>185401571.0</t>
  </si>
  <si>
    <t>165907061.0</t>
  </si>
  <si>
    <t>451686.0</t>
  </si>
  <si>
    <t>223490.0</t>
  </si>
  <si>
    <t>477146370.0</t>
  </si>
  <si>
    <t>665708.0</t>
  </si>
  <si>
    <t>1415.875</t>
  </si>
  <si>
    <t>539410.0</t>
  </si>
  <si>
    <t>343931531.0</t>
  </si>
  <si>
    <t>185723939.0</t>
  </si>
  <si>
    <t>166253794.0</t>
  </si>
  <si>
    <t>634791.0</t>
  </si>
  <si>
    <t>453247.0</t>
  </si>
  <si>
    <t>103.59</t>
  </si>
  <si>
    <t>225739.0</t>
  </si>
  <si>
    <t>477634536.0</t>
  </si>
  <si>
    <t>488166.0</t>
  </si>
  <si>
    <t>1417.323</t>
  </si>
  <si>
    <t>545307.0</t>
  </si>
  <si>
    <t>344333935.0</t>
  </si>
  <si>
    <t>185935691.0</t>
  </si>
  <si>
    <t>166461897.0</t>
  </si>
  <si>
    <t>402404.0</t>
  </si>
  <si>
    <t>459468.0</t>
  </si>
  <si>
    <t>229974.0</t>
  </si>
  <si>
    <t>52.943</t>
  </si>
  <si>
    <t>477976699.0</t>
  </si>
  <si>
    <t>342163.0</t>
  </si>
  <si>
    <t>1418.338</t>
  </si>
  <si>
    <t>556989.0</t>
  </si>
  <si>
    <t>344551459.0</t>
  </si>
  <si>
    <t>186052633.0</t>
  </si>
  <si>
    <t>166570606.0</t>
  </si>
  <si>
    <t>217524.0</t>
  </si>
  <si>
    <t>657288.5</t>
  </si>
  <si>
    <t>1950.4247</t>
  </si>
  <si>
    <t>51.228</t>
  </si>
  <si>
    <t>478565158.0</t>
  </si>
  <si>
    <t>588459.0</t>
  </si>
  <si>
    <t>1420.085</t>
  </si>
  <si>
    <t>597177.0</t>
  </si>
  <si>
    <t>345074839.0</t>
  </si>
  <si>
    <t>186328150.0</t>
  </si>
  <si>
    <t>166846254.0</t>
  </si>
  <si>
    <t>523380.0</t>
  </si>
  <si>
    <t>501021.0</t>
  </si>
  <si>
    <t>253188.0</t>
  </si>
  <si>
    <t>14.993</t>
  </si>
  <si>
    <t>53.812</t>
  </si>
  <si>
    <t>479304592.0</t>
  </si>
  <si>
    <t>739434.0</t>
  </si>
  <si>
    <t>1422.279</t>
  </si>
  <si>
    <t>345604611.0</t>
  </si>
  <si>
    <t>186609815.0</t>
  </si>
  <si>
    <t>167119174.0</t>
  </si>
  <si>
    <t>529772.0</t>
  </si>
  <si>
    <t>492825.0</t>
  </si>
  <si>
    <t>254280.0</t>
  </si>
  <si>
    <t>56.416</t>
  </si>
  <si>
    <t>480064458.0</t>
  </si>
  <si>
    <t>759866.0</t>
  </si>
  <si>
    <t>1424.534</t>
  </si>
  <si>
    <t>615613.0</t>
  </si>
  <si>
    <t>346139725.0</t>
  </si>
  <si>
    <t>186894730.0</t>
  </si>
  <si>
    <t>167393631.0</t>
  </si>
  <si>
    <t>487266.0</t>
  </si>
  <si>
    <t>254557.0</t>
  </si>
  <si>
    <t>62.497</t>
  </si>
  <si>
    <t>480833112.0</t>
  </si>
  <si>
    <t>768654.0</t>
  </si>
  <si>
    <t>1426.815</t>
  </si>
  <si>
    <t>621779.0</t>
  </si>
  <si>
    <t>346684121.0</t>
  </si>
  <si>
    <t>187193532.0</t>
  </si>
  <si>
    <t>167664223.0</t>
  </si>
  <si>
    <t>544396.0</t>
  </si>
  <si>
    <t>483912.0</t>
  </si>
  <si>
    <t>255994.0</t>
  </si>
  <si>
    <t>481558526.0</t>
  </si>
  <si>
    <t>725414.0</t>
  </si>
  <si>
    <t>1428.967</t>
  </si>
  <si>
    <t>630308.0</t>
  </si>
  <si>
    <t>347309592.0</t>
  </si>
  <si>
    <t>187540278.0</t>
  </si>
  <si>
    <t>167969133.0</t>
  </si>
  <si>
    <t>625471.0</t>
  </si>
  <si>
    <t>482580.0</t>
  </si>
  <si>
    <t>259477.0</t>
  </si>
  <si>
    <t>63.836</t>
  </si>
  <si>
    <t>23083.0</t>
  </si>
  <si>
    <t>482085051.0</t>
  </si>
  <si>
    <t>526525.0</t>
  </si>
  <si>
    <t>1430.53</t>
  </si>
  <si>
    <t>635788.0</t>
  </si>
  <si>
    <t>347710722.0</t>
  </si>
  <si>
    <t>187764228.0</t>
  </si>
  <si>
    <t>168159247.0</t>
  </si>
  <si>
    <t>401130.0</t>
  </si>
  <si>
    <t>261220.0</t>
  </si>
  <si>
    <t>71.158</t>
  </si>
  <si>
    <t>482482064.0</t>
  </si>
  <si>
    <t>397013.0</t>
  </si>
  <si>
    <t>1431.708</t>
  </si>
  <si>
    <t>347945224.0</t>
  </si>
  <si>
    <t>187899544.0</t>
  </si>
  <si>
    <t>168265353.0</t>
  </si>
  <si>
    <t>484824.0</t>
  </si>
  <si>
    <t>263844.0</t>
  </si>
  <si>
    <t>660921.7</t>
  </si>
  <si>
    <t>1961.2057</t>
  </si>
  <si>
    <t>19.856</t>
  </si>
  <si>
    <t>71.717</t>
  </si>
  <si>
    <t>483141497.0</t>
  </si>
  <si>
    <t>659433.0</t>
  </si>
  <si>
    <t>1433.664</t>
  </si>
  <si>
    <t>653763.0</t>
  </si>
  <si>
    <t>348514545.0</t>
  </si>
  <si>
    <t>188238908.0</t>
  </si>
  <si>
    <t>168518995.0</t>
  </si>
  <si>
    <t>569321.0</t>
  </si>
  <si>
    <t>491387.0</t>
  </si>
  <si>
    <t>104.97</t>
  </si>
  <si>
    <t>21.032</t>
  </si>
  <si>
    <t>26614.0</t>
  </si>
  <si>
    <t>78.672</t>
  </si>
  <si>
    <t>484042874.0</t>
  </si>
  <si>
    <t>901377.0</t>
  </si>
  <si>
    <t>1436.339</t>
  </si>
  <si>
    <t>676897.0</t>
  </si>
  <si>
    <t>349119207.0</t>
  </si>
  <si>
    <t>188609484.0</t>
  </si>
  <si>
    <t>168777989.0</t>
  </si>
  <si>
    <t>502085.0</t>
  </si>
  <si>
    <t>27055.0</t>
  </si>
  <si>
    <t>79.976</t>
  </si>
  <si>
    <t>484971370.0</t>
  </si>
  <si>
    <t>928496.0</t>
  </si>
  <si>
    <t>1439.094</t>
  </si>
  <si>
    <t>700987.0</t>
  </si>
  <si>
    <t>349752329.0</t>
  </si>
  <si>
    <t>188996202.0</t>
  </si>
  <si>
    <t>169047980.0</t>
  </si>
  <si>
    <t>633122.0</t>
  </si>
  <si>
    <t>516086.0</t>
  </si>
  <si>
    <t>300210.0</t>
  </si>
  <si>
    <t>84.558</t>
  </si>
  <si>
    <t>88.265</t>
  </si>
  <si>
    <t>485888082.0</t>
  </si>
  <si>
    <t>916712.0</t>
  </si>
  <si>
    <t>1441.815</t>
  </si>
  <si>
    <t>722139.0</t>
  </si>
  <si>
    <t>350406377.0</t>
  </si>
  <si>
    <t>189414334.0</t>
  </si>
  <si>
    <t>169309341.0</t>
  </si>
  <si>
    <t>654048.0</t>
  </si>
  <si>
    <t>531751.0</t>
  </si>
  <si>
    <t>23.935</t>
  </si>
  <si>
    <t>89.553</t>
  </si>
  <si>
    <t>31504.0</t>
  </si>
  <si>
    <t>93.127</t>
  </si>
  <si>
    <t>486769767.0</t>
  </si>
  <si>
    <t>881685.0</t>
  </si>
  <si>
    <t>1444.431</t>
  </si>
  <si>
    <t>744463.0</t>
  </si>
  <si>
    <t>351154305.0</t>
  </si>
  <si>
    <t>189900995.0</t>
  </si>
  <si>
    <t>169598439.0</t>
  </si>
  <si>
    <t>747928.0</t>
  </si>
  <si>
    <t>549245.0</t>
  </si>
  <si>
    <t>337245.0</t>
  </si>
  <si>
    <t>98.413</t>
  </si>
  <si>
    <t>487423941.0</t>
  </si>
  <si>
    <t>654174.0</t>
  </si>
  <si>
    <t>1446.372</t>
  </si>
  <si>
    <t>762699.0</t>
  </si>
  <si>
    <t>351617554.0</t>
  </si>
  <si>
    <t>190202135.0</t>
  </si>
  <si>
    <t>169773393.0</t>
  </si>
  <si>
    <t>463249.0</t>
  </si>
  <si>
    <t>558119.0</t>
  </si>
  <si>
    <t>348272.0</t>
  </si>
  <si>
    <t>26.211</t>
  </si>
  <si>
    <t>103.648</t>
  </si>
  <si>
    <t>487916020.0</t>
  </si>
  <si>
    <t>492079.0</t>
  </si>
  <si>
    <t>1447.832</t>
  </si>
  <si>
    <t>776279.0</t>
  </si>
  <si>
    <t>351877915.0</t>
  </si>
  <si>
    <t>190404278.0</t>
  </si>
  <si>
    <t>169837362.0</t>
  </si>
  <si>
    <t>260361.0</t>
  </si>
  <si>
    <t>561813.0</t>
  </si>
  <si>
    <t>357819.0</t>
  </si>
  <si>
    <t>664900.7</t>
  </si>
  <si>
    <t>1973.013</t>
  </si>
  <si>
    <t>105.673</t>
  </si>
  <si>
    <t>109.202</t>
  </si>
  <si>
    <t>488701282.0</t>
  </si>
  <si>
    <t>785262.0</t>
  </si>
  <si>
    <t>1450.162</t>
  </si>
  <si>
    <t>794255.0</t>
  </si>
  <si>
    <t>352524039.0</t>
  </si>
  <si>
    <t>190851832.0</t>
  </si>
  <si>
    <t>170060267.0</t>
  </si>
  <si>
    <t>646124.0</t>
  </si>
  <si>
    <t>572785.0</t>
  </si>
  <si>
    <t>373275.0</t>
  </si>
  <si>
    <t>29.543</t>
  </si>
  <si>
    <t>113.205</t>
  </si>
  <si>
    <t>489737037.0</t>
  </si>
  <si>
    <t>1035755.0</t>
  </si>
  <si>
    <t>1453.236</t>
  </si>
  <si>
    <t>813452.0</t>
  </si>
  <si>
    <t>353228600.0</t>
  </si>
  <si>
    <t>191333172.0</t>
  </si>
  <si>
    <t>170313715.0</t>
  </si>
  <si>
    <t>704561.0</t>
  </si>
  <si>
    <t>587056.0</t>
  </si>
  <si>
    <t>389098.0</t>
  </si>
  <si>
    <t>30.672</t>
  </si>
  <si>
    <t>40473.0</t>
  </si>
  <si>
    <t>122.153</t>
  </si>
  <si>
    <t>490844783.0</t>
  </si>
  <si>
    <t>1107746.0</t>
  </si>
  <si>
    <t>1456.523</t>
  </si>
  <si>
    <t>839059.0</t>
  </si>
  <si>
    <t>353952553.0</t>
  </si>
  <si>
    <t>191825383.0</t>
  </si>
  <si>
    <t>170574770.0</t>
  </si>
  <si>
    <t>723953.0</t>
  </si>
  <si>
    <t>600032.0</t>
  </si>
  <si>
    <t>404169.0</t>
  </si>
  <si>
    <t>124.745</t>
  </si>
  <si>
    <t>127.902</t>
  </si>
  <si>
    <t>491955588.0</t>
  </si>
  <si>
    <t>1110805.0</t>
  </si>
  <si>
    <t>1459.819</t>
  </si>
  <si>
    <t>866787.0</t>
  </si>
  <si>
    <t>354676925.0</t>
  </si>
  <si>
    <t>192324298.0</t>
  </si>
  <si>
    <t>170829845.0</t>
  </si>
  <si>
    <t>724372.0</t>
  </si>
  <si>
    <t>415709.0</t>
  </si>
  <si>
    <t>131.665</t>
  </si>
  <si>
    <t>135.582</t>
  </si>
  <si>
    <t>493004766.0</t>
  </si>
  <si>
    <t>1049178.0</t>
  </si>
  <si>
    <t>1462.932</t>
  </si>
  <si>
    <t>890714.0</t>
  </si>
  <si>
    <t>355518404.0</t>
  </si>
  <si>
    <t>192902517.0</t>
  </si>
  <si>
    <t>171125189.0</t>
  </si>
  <si>
    <t>841479.0</t>
  </si>
  <si>
    <t>623443.0</t>
  </si>
  <si>
    <t>428789.0</t>
  </si>
  <si>
    <t>35.795</t>
  </si>
  <si>
    <t>137.243</t>
  </si>
  <si>
    <t>493770899.0</t>
  </si>
  <si>
    <t>766133.0</t>
  </si>
  <si>
    <t>1465.206</t>
  </si>
  <si>
    <t>906708.0</t>
  </si>
  <si>
    <t>356038132.0</t>
  </si>
  <si>
    <t>193250303.0</t>
  </si>
  <si>
    <t>171307489.0</t>
  </si>
  <si>
    <t>519728.0</t>
  </si>
  <si>
    <t>631511.0</t>
  </si>
  <si>
    <t>435453.0</t>
  </si>
  <si>
    <t>143.481</t>
  </si>
  <si>
    <t>50362.0</t>
  </si>
  <si>
    <t>148.872</t>
  </si>
  <si>
    <t>494339348.0</t>
  </si>
  <si>
    <t>568449.0</t>
  </si>
  <si>
    <t>1466.893</t>
  </si>
  <si>
    <t>917618.0</t>
  </si>
  <si>
    <t>356377861.0</t>
  </si>
  <si>
    <t>193481569.0</t>
  </si>
  <si>
    <t>171409424.0</t>
  </si>
  <si>
    <t>339729.0</t>
  </si>
  <si>
    <t>642849.0</t>
  </si>
  <si>
    <t>439613.0</t>
  </si>
  <si>
    <t>670212.9</t>
  </si>
  <si>
    <t>1988.7762</t>
  </si>
  <si>
    <t>51780.0</t>
  </si>
  <si>
    <t>153.064</t>
  </si>
  <si>
    <t>495306801.0</t>
  </si>
  <si>
    <t>967453.0</t>
  </si>
  <si>
    <t>1469.763</t>
  </si>
  <si>
    <t>943646.0</t>
  </si>
  <si>
    <t>357103617.0</t>
  </si>
  <si>
    <t>193990270.0</t>
  </si>
  <si>
    <t>171649401.0</t>
  </si>
  <si>
    <t>725756.0</t>
  </si>
  <si>
    <t>654225.0</t>
  </si>
  <si>
    <t>448348.0</t>
  </si>
  <si>
    <t>41.538</t>
  </si>
  <si>
    <t>161.016</t>
  </si>
  <si>
    <t>162.532</t>
  </si>
  <si>
    <t>496573353.0</t>
  </si>
  <si>
    <t>1473.522</t>
  </si>
  <si>
    <t>357871567.0</t>
  </si>
  <si>
    <t>194530994.0</t>
  </si>
  <si>
    <t>171905088.0</t>
  </si>
  <si>
    <t>767950.0</t>
  </si>
  <si>
    <t>663281.0</t>
  </si>
  <si>
    <t>456832.0</t>
  </si>
  <si>
    <t>43.253</t>
  </si>
  <si>
    <t>168.332</t>
  </si>
  <si>
    <t>57410.0</t>
  </si>
  <si>
    <t>169.707</t>
  </si>
  <si>
    <t>497896042.0</t>
  </si>
  <si>
    <t>1322689.0</t>
  </si>
  <si>
    <t>1477.447</t>
  </si>
  <si>
    <t>1007323.0</t>
  </si>
  <si>
    <t>358655216.0</t>
  </si>
  <si>
    <t>195086109.0</t>
  </si>
  <si>
    <t>172162718.0</t>
  </si>
  <si>
    <t>783649.0</t>
  </si>
  <si>
    <t>671809.0</t>
  </si>
  <si>
    <t>465818.0</t>
  </si>
  <si>
    <t>177.431</t>
  </si>
  <si>
    <t>499278376.0</t>
  </si>
  <si>
    <t>1382334.0</t>
  </si>
  <si>
    <t>1481.549</t>
  </si>
  <si>
    <t>1046113.0</t>
  </si>
  <si>
    <t>359454531.0</t>
  </si>
  <si>
    <t>195649555.0</t>
  </si>
  <si>
    <t>172429431.0</t>
  </si>
  <si>
    <t>799315.0</t>
  </si>
  <si>
    <t>682515.0</t>
  </si>
  <si>
    <t>475037.0</t>
  </si>
  <si>
    <t>183.635</t>
  </si>
  <si>
    <t>184.029</t>
  </si>
  <si>
    <t>500616345.0</t>
  </si>
  <si>
    <t>1337969.0</t>
  </si>
  <si>
    <t>1485.519</t>
  </si>
  <si>
    <t>1087368.0</t>
  </si>
  <si>
    <t>360370503.0</t>
  </si>
  <si>
    <t>196279987.0</t>
  </si>
  <si>
    <t>172743457.0</t>
  </si>
  <si>
    <t>915972.0</t>
  </si>
  <si>
    <t>693157.0</t>
  </si>
  <si>
    <t>482496.0</t>
  </si>
  <si>
    <t>47.782</t>
  </si>
  <si>
    <t>63544.0</t>
  </si>
  <si>
    <t>187.839</t>
  </si>
  <si>
    <t>190.375</t>
  </si>
  <si>
    <t>501622621.0</t>
  </si>
  <si>
    <t>1006276.0</t>
  </si>
  <si>
    <t>1488.505</t>
  </si>
  <si>
    <t>1121675.0</t>
  </si>
  <si>
    <t>360934260.0</t>
  </si>
  <si>
    <t>196665066.0</t>
  </si>
  <si>
    <t>172934988.0</t>
  </si>
  <si>
    <t>563757.0</t>
  </si>
  <si>
    <t>699447.0</t>
  </si>
  <si>
    <t>487823.0</t>
  </si>
  <si>
    <t>66805.0</t>
  </si>
  <si>
    <t>197.479</t>
  </si>
  <si>
    <t>502338707.0</t>
  </si>
  <si>
    <t>716086.0</t>
  </si>
  <si>
    <t>1490.63</t>
  </si>
  <si>
    <t>1142766.0</t>
  </si>
  <si>
    <t>361288186.0</t>
  </si>
  <si>
    <t>196904648.0</t>
  </si>
  <si>
    <t>173053736.0</t>
  </si>
  <si>
    <t>353926.0</t>
  </si>
  <si>
    <t>701475.0</t>
  </si>
  <si>
    <t>489011.0</t>
  </si>
  <si>
    <t>677345.25</t>
  </si>
  <si>
    <t>2009.9407</t>
  </si>
  <si>
    <t>17707.0</t>
  </si>
  <si>
    <t>206.444</t>
  </si>
  <si>
    <t>503472730.0</t>
  </si>
  <si>
    <t>1134023.0</t>
  </si>
  <si>
    <t>1493.995</t>
  </si>
  <si>
    <t>1166561.0</t>
  </si>
  <si>
    <t>362077715.0</t>
  </si>
  <si>
    <t>197428551.0</t>
  </si>
  <si>
    <t>173342789.0</t>
  </si>
  <si>
    <t>789529.0</t>
  </si>
  <si>
    <t>710585.0</t>
  </si>
  <si>
    <t>109.06</t>
  </si>
  <si>
    <t>491183.0</t>
  </si>
  <si>
    <t>53.989</t>
  </si>
  <si>
    <t>214.375</t>
  </si>
  <si>
    <t>71163.0</t>
  </si>
  <si>
    <t>210.361</t>
  </si>
  <si>
    <t>504912801.0</t>
  </si>
  <si>
    <t>1440071.0</t>
  </si>
  <si>
    <t>1498.268</t>
  </si>
  <si>
    <t>1191350.0</t>
  </si>
  <si>
    <t>362884577.0</t>
  </si>
  <si>
    <t>197962296.0</t>
  </si>
  <si>
    <t>173640502.0</t>
  </si>
  <si>
    <t>806862.0</t>
  </si>
  <si>
    <t>716144.0</t>
  </si>
  <si>
    <t>490186.0</t>
  </si>
  <si>
    <t>74823.0</t>
  </si>
  <si>
    <t>216.882</t>
  </si>
  <si>
    <t>506445720.0</t>
  </si>
  <si>
    <t>1532919.0</t>
  </si>
  <si>
    <t>1502.817</t>
  </si>
  <si>
    <t>1221383.0</t>
  </si>
  <si>
    <t>363660453.0</t>
  </si>
  <si>
    <t>198464661.0</t>
  </si>
  <si>
    <t>173938567.0</t>
  </si>
  <si>
    <t>775876.0</t>
  </si>
  <si>
    <t>715034.0</t>
  </si>
  <si>
    <t>109.53</t>
  </si>
  <si>
    <t>482650.0</t>
  </si>
  <si>
    <t>57.752</t>
  </si>
  <si>
    <t>76968.0</t>
  </si>
  <si>
    <t>227.521</t>
  </si>
  <si>
    <t>75529.0</t>
  </si>
  <si>
    <t>223.267</t>
  </si>
  <si>
    <t>507979147.0</t>
  </si>
  <si>
    <t>1533427.0</t>
  </si>
  <si>
    <t>1507.367</t>
  </si>
  <si>
    <t>1242967.0</t>
  </si>
  <si>
    <t>364471389.0</t>
  </si>
  <si>
    <t>198982786.0</t>
  </si>
  <si>
    <t>174255060.0</t>
  </si>
  <si>
    <t>810936.0</t>
  </si>
  <si>
    <t>716694.0</t>
  </si>
  <si>
    <t>476176.0</t>
  </si>
  <si>
    <t>59.346</t>
  </si>
  <si>
    <t>232.286</t>
  </si>
  <si>
    <t>228.458</t>
  </si>
  <si>
    <t>509510115.0</t>
  </si>
  <si>
    <t>1530968.0</t>
  </si>
  <si>
    <t>1511.91</t>
  </si>
  <si>
    <t>1270539.0</t>
  </si>
  <si>
    <t>365426585.0</t>
  </si>
  <si>
    <t>199567586.0</t>
  </si>
  <si>
    <t>174646680.0</t>
  </si>
  <si>
    <t>955196.0</t>
  </si>
  <si>
    <t>722297.0</t>
  </si>
  <si>
    <t>60.306</t>
  </si>
  <si>
    <t>235.366</t>
  </si>
  <si>
    <t>78839.0</t>
  </si>
  <si>
    <t>233.052</t>
  </si>
  <si>
    <t>510639377.0</t>
  </si>
  <si>
    <t>1129262.0</t>
  </si>
  <si>
    <t>1515.261</t>
  </si>
  <si>
    <t>1288108.0</t>
  </si>
  <si>
    <t>366056949.0</t>
  </si>
  <si>
    <t>199932043.0</t>
  </si>
  <si>
    <t>174891128.0</t>
  </si>
  <si>
    <t>630364.0</t>
  </si>
  <si>
    <t>731813.0</t>
  </si>
  <si>
    <t>110.26</t>
  </si>
  <si>
    <t>466711.0</t>
  </si>
  <si>
    <t>62.305</t>
  </si>
  <si>
    <t>81624.0</t>
  </si>
  <si>
    <t>241.284</t>
  </si>
  <si>
    <t>235.662</t>
  </si>
  <si>
    <t>511434865.0</t>
  </si>
  <si>
    <t>795488.0</t>
  </si>
  <si>
    <t>1517.622</t>
  </si>
  <si>
    <t>1299451.0</t>
  </si>
  <si>
    <t>366460189.0</t>
  </si>
  <si>
    <t>200144925.0</t>
  </si>
  <si>
    <t>175053978.0</t>
  </si>
  <si>
    <t>89773.0</t>
  </si>
  <si>
    <t>403240.0</t>
  </si>
  <si>
    <t>738858.0</t>
  </si>
  <si>
    <t>462897.0</t>
  </si>
  <si>
    <t>687794.25</t>
  </si>
  <si>
    <t>2040.9468</t>
  </si>
  <si>
    <t>64.066</t>
  </si>
  <si>
    <t>84313.0</t>
  </si>
  <si>
    <t>249.233</t>
  </si>
  <si>
    <t>238.695</t>
  </si>
  <si>
    <t>512716638.0</t>
  </si>
  <si>
    <t>1281773.0</t>
  </si>
  <si>
    <t>1521.425</t>
  </si>
  <si>
    <t>1320558.0</t>
  </si>
  <si>
    <t>367337157.0</t>
  </si>
  <si>
    <t>200611812.0</t>
  </si>
  <si>
    <t>175410225.0</t>
  </si>
  <si>
    <t>173925.0</t>
  </si>
  <si>
    <t>876968.0</t>
  </si>
  <si>
    <t>751349.0</t>
  </si>
  <si>
    <t>65.929</t>
  </si>
  <si>
    <t>86744.0</t>
  </si>
  <si>
    <t>256.419</t>
  </si>
  <si>
    <t>242.446</t>
  </si>
  <si>
    <t>514325381.0</t>
  </si>
  <si>
    <t>1608743.0</t>
  </si>
  <si>
    <t>1526.199</t>
  </si>
  <si>
    <t>1344654.0</t>
  </si>
  <si>
    <t>368268534.0</t>
  </si>
  <si>
    <t>201104856.0</t>
  </si>
  <si>
    <t>175776168.0</t>
  </si>
  <si>
    <t>277669.0</t>
  </si>
  <si>
    <t>931377.0</t>
  </si>
  <si>
    <t>769137.0</t>
  </si>
  <si>
    <t>448937.0</t>
  </si>
  <si>
    <t>67.082</t>
  </si>
  <si>
    <t>88626.0</t>
  </si>
  <si>
    <t>261.982</t>
  </si>
  <si>
    <t>83154.0</t>
  </si>
  <si>
    <t>245.807</t>
  </si>
  <si>
    <t>516031902.0</t>
  </si>
  <si>
    <t>1706521.0</t>
  </si>
  <si>
    <t>1531.263</t>
  </si>
  <si>
    <t>1369455.0</t>
  </si>
  <si>
    <t>369229359.0</t>
  </si>
  <si>
    <t>201594173.0</t>
  </si>
  <si>
    <t>176157585.0</t>
  </si>
  <si>
    <t>399503.0</t>
  </si>
  <si>
    <t>960825.0</t>
  </si>
  <si>
    <t>795558.0</t>
  </si>
  <si>
    <t>447073.0</t>
  </si>
  <si>
    <t>89428.0</t>
  </si>
  <si>
    <t>264.353</t>
  </si>
  <si>
    <t>83961.0</t>
  </si>
  <si>
    <t>248.192</t>
  </si>
  <si>
    <t>517685413.0</t>
  </si>
  <si>
    <t>1653511.0</t>
  </si>
  <si>
    <t>1536.169</t>
  </si>
  <si>
    <t>1386609.0</t>
  </si>
  <si>
    <t>370182079.0</t>
  </si>
  <si>
    <t>202076701.0</t>
  </si>
  <si>
    <t>176541112.0</t>
  </si>
  <si>
    <t>518937.0</t>
  </si>
  <si>
    <t>952720.0</t>
  </si>
  <si>
    <t>815813.0</t>
  </si>
  <si>
    <t>441988.0</t>
  </si>
  <si>
    <t>69.168</t>
  </si>
  <si>
    <t>266.609</t>
  </si>
  <si>
    <t>84653.0</t>
  </si>
  <si>
    <t>250.238</t>
  </si>
  <si>
    <t>519231584.0</t>
  </si>
  <si>
    <t>1546171.0</t>
  </si>
  <si>
    <t>1540.757</t>
  </si>
  <si>
    <t>1388781.0</t>
  </si>
  <si>
    <t>371298518.0</t>
  </si>
  <si>
    <t>202617121.0</t>
  </si>
  <si>
    <t>177022713.0</t>
  </si>
  <si>
    <t>646449.0</t>
  </si>
  <si>
    <t>1116439.0</t>
  </si>
  <si>
    <t>838848.0</t>
  </si>
  <si>
    <t>435648.0</t>
  </si>
  <si>
    <t>267.277</t>
  </si>
  <si>
    <t>252.372</t>
  </si>
  <si>
    <t>520409028.0</t>
  </si>
  <si>
    <t>1177444.0</t>
  </si>
  <si>
    <t>1544.251</t>
  </si>
  <si>
    <t>1395664.0</t>
  </si>
  <si>
    <t>371971796.0</t>
  </si>
  <si>
    <t>202940961.0</t>
  </si>
  <si>
    <t>177323091.0</t>
  </si>
  <si>
    <t>711076.0</t>
  </si>
  <si>
    <t>673278.0</t>
  </si>
  <si>
    <t>844978.0</t>
  </si>
  <si>
    <t>429845.0</t>
  </si>
  <si>
    <t>71.187</t>
  </si>
  <si>
    <t>92239.0</t>
  </si>
  <si>
    <t>272.663</t>
  </si>
  <si>
    <t>255.225</t>
  </si>
  <si>
    <t>521249343.0</t>
  </si>
  <si>
    <t>840315.0</t>
  </si>
  <si>
    <t>1546.745</t>
  </si>
  <si>
    <t>1402068.0</t>
  </si>
  <si>
    <t>372365945.0</t>
  </si>
  <si>
    <t>203127143.0</t>
  </si>
  <si>
    <t>177504482.0</t>
  </si>
  <si>
    <t>744348.0</t>
  </si>
  <si>
    <t>394149.0</t>
  </si>
  <si>
    <t>843679.0</t>
  </si>
  <si>
    <t>426031.0</t>
  </si>
  <si>
    <t>701717.06</t>
  </si>
  <si>
    <t>2082.261</t>
  </si>
  <si>
    <t>279.884</t>
  </si>
  <si>
    <t>86820.0</t>
  </si>
  <si>
    <t>256.644</t>
  </si>
  <si>
    <t>522572368.0</t>
  </si>
  <si>
    <t>1323025.0</t>
  </si>
  <si>
    <t>1550.671</t>
  </si>
  <si>
    <t>1407961.0</t>
  </si>
  <si>
    <t>373291909.0</t>
  </si>
  <si>
    <t>203569005.0</t>
  </si>
  <si>
    <t>177912804.0</t>
  </si>
  <si>
    <t>845535.0</t>
  </si>
  <si>
    <t>925964.0</t>
  </si>
  <si>
    <t>850679.0</t>
  </si>
  <si>
    <t>422456.0</t>
  </si>
  <si>
    <t>74.058</t>
  </si>
  <si>
    <t>283.757</t>
  </si>
  <si>
    <t>257.492</t>
  </si>
  <si>
    <t>524385329.0</t>
  </si>
  <si>
    <t>1812961.0</t>
  </si>
  <si>
    <t>1556.051</t>
  </si>
  <si>
    <t>1437135.0</t>
  </si>
  <si>
    <t>374248369.0</t>
  </si>
  <si>
    <t>204031035.0</t>
  </si>
  <si>
    <t>178330749.0</t>
  </si>
  <si>
    <t>950196.0</t>
  </si>
  <si>
    <t>956460.0</t>
  </si>
  <si>
    <t>854262.0</t>
  </si>
  <si>
    <t>418026.0</t>
  </si>
  <si>
    <t>74.084</t>
  </si>
  <si>
    <t>95976.0</t>
  </si>
  <si>
    <t>283.709</t>
  </si>
  <si>
    <t>87020.0</t>
  </si>
  <si>
    <t>257.235</t>
  </si>
  <si>
    <t>526342166.0</t>
  </si>
  <si>
    <t>1956837.0</t>
  </si>
  <si>
    <t>1561.857</t>
  </si>
  <si>
    <t>1472895.0</t>
  </si>
  <si>
    <t>375221664.0</t>
  </si>
  <si>
    <t>204500481.0</t>
  </si>
  <si>
    <t>178756610.0</t>
  </si>
  <si>
    <t>1058022.0</t>
  </si>
  <si>
    <t>973295.0</t>
  </si>
  <si>
    <t>856044.0</t>
  </si>
  <si>
    <t>415187.0</t>
  </si>
  <si>
    <t>25249.0</t>
  </si>
  <si>
    <t>96370.0</t>
  </si>
  <si>
    <t>284.874</t>
  </si>
  <si>
    <t>258.021</t>
  </si>
  <si>
    <t>528306620.0</t>
  </si>
  <si>
    <t>1964454.0</t>
  </si>
  <si>
    <t>1567.686</t>
  </si>
  <si>
    <t>1517315.0</t>
  </si>
  <si>
    <t>376218132.0</t>
  </si>
  <si>
    <t>204976451.0</t>
  </si>
  <si>
    <t>179192600.0</t>
  </si>
  <si>
    <t>1173460.0</t>
  </si>
  <si>
    <t>996468.0</t>
  </si>
  <si>
    <t>862293.0</t>
  </si>
  <si>
    <t>113.32</t>
  </si>
  <si>
    <t>414250.0</t>
  </si>
  <si>
    <t>96192.0</t>
  </si>
  <si>
    <t>284.348</t>
  </si>
  <si>
    <t>258.429</t>
  </si>
  <si>
    <t>530202089.0</t>
  </si>
  <si>
    <t>1895469.0</t>
  </si>
  <si>
    <t>1573.311</t>
  </si>
  <si>
    <t>1567215.0</t>
  </si>
  <si>
    <t>377396086.0</t>
  </si>
  <si>
    <t>205509915.0</t>
  </si>
  <si>
    <t>179736592.0</t>
  </si>
  <si>
    <t>1305164.0</t>
  </si>
  <si>
    <t>1177954.0</t>
  </si>
  <si>
    <t>871081.0</t>
  </si>
  <si>
    <t>413256.0</t>
  </si>
  <si>
    <t>75.187</t>
  </si>
  <si>
    <t>95071.0</t>
  </si>
  <si>
    <t>281.034</t>
  </si>
  <si>
    <t>87269.0</t>
  </si>
  <si>
    <t>257.971</t>
  </si>
  <si>
    <t>531640705.0</t>
  </si>
  <si>
    <t>1438616.0</t>
  </si>
  <si>
    <t>1577.58</t>
  </si>
  <si>
    <t>1604525.0</t>
  </si>
  <si>
    <t>378113144.0</t>
  </si>
  <si>
    <t>205829068.0</t>
  </si>
  <si>
    <t>180081187.0</t>
  </si>
  <si>
    <t>1372165.0</t>
  </si>
  <si>
    <t>717058.0</t>
  </si>
  <si>
    <t>877335.0</t>
  </si>
  <si>
    <t>412587.0</t>
  </si>
  <si>
    <t>96125.0</t>
  </si>
  <si>
    <t>284.15</t>
  </si>
  <si>
    <t>86862.0</t>
  </si>
  <si>
    <t>256.768</t>
  </si>
  <si>
    <t>532625774.0</t>
  </si>
  <si>
    <t>985069.0</t>
  </si>
  <si>
    <t>1580.503</t>
  </si>
  <si>
    <t>1625204.0</t>
  </si>
  <si>
    <t>378546537.0</t>
  </si>
  <si>
    <t>206022846.0</t>
  </si>
  <si>
    <t>180288967.0</t>
  </si>
  <si>
    <t>1409706.0</t>
  </si>
  <si>
    <t>433393.0</t>
  </si>
  <si>
    <t>882942.0</t>
  </si>
  <si>
    <t>413672.0</t>
  </si>
  <si>
    <t>718693.7</t>
  </si>
  <si>
    <t>2132.6372</t>
  </si>
  <si>
    <t>76.618</t>
  </si>
  <si>
    <t>97200.0</t>
  </si>
  <si>
    <t>287.328</t>
  </si>
  <si>
    <t>256.094</t>
  </si>
  <si>
    <t>534085311.0</t>
  </si>
  <si>
    <t>1459537.0</t>
  </si>
  <si>
    <t>1584.834</t>
  </si>
  <si>
    <t>1644706.0</t>
  </si>
  <si>
    <t>379485003.0</t>
  </si>
  <si>
    <t>206442182.0</t>
  </si>
  <si>
    <t>180727413.0</t>
  </si>
  <si>
    <t>1515108.0</t>
  </si>
  <si>
    <t>938466.0</t>
  </si>
  <si>
    <t>884728.0</t>
  </si>
  <si>
    <t>410454.0</t>
  </si>
  <si>
    <t>289.163</t>
  </si>
  <si>
    <t>255.633</t>
  </si>
  <si>
    <t>536060187.0</t>
  </si>
  <si>
    <t>1974876.0</t>
  </si>
  <si>
    <t>1590.694</t>
  </si>
  <si>
    <t>1667837.0</t>
  </si>
  <si>
    <t>380429513.0</t>
  </si>
  <si>
    <t>206865219.0</t>
  </si>
  <si>
    <t>181157998.0</t>
  </si>
  <si>
    <t>1631373.0</t>
  </si>
  <si>
    <t>944510.0</t>
  </si>
  <si>
    <t>883021.0</t>
  </si>
  <si>
    <t>404883.0</t>
  </si>
  <si>
    <t>289.669</t>
  </si>
  <si>
    <t>86814.0</t>
  </si>
  <si>
    <t>256.626</t>
  </si>
  <si>
    <t>538101058.0</t>
  </si>
  <si>
    <t>2040871.0</t>
  </si>
  <si>
    <t>1596.75</t>
  </si>
  <si>
    <t>1679842.0</t>
  </si>
  <si>
    <t>381382994.0</t>
  </si>
  <si>
    <t>207292449.0</t>
  </si>
  <si>
    <t>181571499.0</t>
  </si>
  <si>
    <t>1769808.0</t>
  </si>
  <si>
    <t>953481.0</t>
  </si>
  <si>
    <t>880190.0</t>
  </si>
  <si>
    <t>114.87</t>
  </si>
  <si>
    <t>97811.0</t>
  </si>
  <si>
    <t>289.134</t>
  </si>
  <si>
    <t>86581.0</t>
  </si>
  <si>
    <t>255.937</t>
  </si>
  <si>
    <t>540073721.0</t>
  </si>
  <si>
    <t>1972663.0</t>
  </si>
  <si>
    <t>1602.604</t>
  </si>
  <si>
    <t>1681014.0</t>
  </si>
  <si>
    <t>382283529.0</t>
  </si>
  <si>
    <t>207694911.0</t>
  </si>
  <si>
    <t>181975901.0</t>
  </si>
  <si>
    <t>1889071.0</t>
  </si>
  <si>
    <t>900535.0</t>
  </si>
  <si>
    <t>388351.0</t>
  </si>
  <si>
    <t>76.742</t>
  </si>
  <si>
    <t>286.249</t>
  </si>
  <si>
    <t>85836.0</t>
  </si>
  <si>
    <t>253.735</t>
  </si>
  <si>
    <t>541944254.0</t>
  </si>
  <si>
    <t>1870533.0</t>
  </si>
  <si>
    <t>1608.155</t>
  </si>
  <si>
    <t>1677452.0</t>
  </si>
  <si>
    <t>383328951.0</t>
  </si>
  <si>
    <t>208148594.0</t>
  </si>
  <si>
    <t>182468338.0</t>
  </si>
  <si>
    <t>2013349.0</t>
  </si>
  <si>
    <t>1045422.0</t>
  </si>
  <si>
    <t>847552.0</t>
  </si>
  <si>
    <t>75.701</t>
  </si>
  <si>
    <t>281.067</t>
  </si>
  <si>
    <t>253.289</t>
  </si>
  <si>
    <t>543307418.0</t>
  </si>
  <si>
    <t>1363164.0</t>
  </si>
  <si>
    <t>1612.2</t>
  </si>
  <si>
    <t>1666673.0</t>
  </si>
  <si>
    <t>383891281.0</t>
  </si>
  <si>
    <t>208394348.0</t>
  </si>
  <si>
    <t>182747117.0</t>
  </si>
  <si>
    <t>2060338.0</t>
  </si>
  <si>
    <t>562330.0</t>
  </si>
  <si>
    <t>825448.0</t>
  </si>
  <si>
    <t>366469.0</t>
  </si>
  <si>
    <t>95280.0</t>
  </si>
  <si>
    <t>281.652</t>
  </si>
  <si>
    <t>85521.0</t>
  </si>
  <si>
    <t>252.804</t>
  </si>
  <si>
    <t>544301592.0</t>
  </si>
  <si>
    <t>994174.0</t>
  </si>
  <si>
    <t>1615.15</t>
  </si>
  <si>
    <t>1667974.0</t>
  </si>
  <si>
    <t>384258974.0</t>
  </si>
  <si>
    <t>208562153.0</t>
  </si>
  <si>
    <t>182921411.0</t>
  </si>
  <si>
    <t>2089742.0</t>
  </si>
  <si>
    <t>816062.0</t>
  </si>
  <si>
    <t>737515.06</t>
  </si>
  <si>
    <t>2188.4873</t>
  </si>
  <si>
    <t>95910.0</t>
  </si>
  <si>
    <t>283.514</t>
  </si>
  <si>
    <t>85139.0</t>
  </si>
  <si>
    <t>545126928.0</t>
  </si>
  <si>
    <t>825336.0</t>
  </si>
  <si>
    <t>1617.599</t>
  </si>
  <si>
    <t>1577374.0</t>
  </si>
  <si>
    <t>384437087.0</t>
  </si>
  <si>
    <t>208643647.0</t>
  </si>
  <si>
    <t>183008689.0</t>
  </si>
  <si>
    <t>2103169.0</t>
  </si>
  <si>
    <t>178113.0</t>
  </si>
  <si>
    <t>707441.0</t>
  </si>
  <si>
    <t>314495.0</t>
  </si>
  <si>
    <t>286.175</t>
  </si>
  <si>
    <t>83639.0</t>
  </si>
  <si>
    <t>247.241</t>
  </si>
  <si>
    <t>546534008.0</t>
  </si>
  <si>
    <t>1407080.0</t>
  </si>
  <si>
    <t>1621.774</t>
  </si>
  <si>
    <t>1496260.0</t>
  </si>
  <si>
    <t>385353978.0</t>
  </si>
  <si>
    <t>208998698.0</t>
  </si>
  <si>
    <t>183493518.0</t>
  </si>
  <si>
    <t>2200296.0</t>
  </si>
  <si>
    <t>916891.0</t>
  </si>
  <si>
    <t>703495.0</t>
  </si>
  <si>
    <t>304783.0</t>
  </si>
  <si>
    <t>76.851</t>
  </si>
  <si>
    <t>285.214</t>
  </si>
  <si>
    <t>83015.0</t>
  </si>
  <si>
    <t>245.396</t>
  </si>
  <si>
    <t>548581369.0</t>
  </si>
  <si>
    <t>2047361.0</t>
  </si>
  <si>
    <t>1627.849</t>
  </si>
  <si>
    <t>1497187.0</t>
  </si>
  <si>
    <t>386206174.0</t>
  </si>
  <si>
    <t>209365235.0</t>
  </si>
  <si>
    <t>183900013.0</t>
  </si>
  <si>
    <t>2301235.0</t>
  </si>
  <si>
    <t>852196.0</t>
  </si>
  <si>
    <t>689026.0</t>
  </si>
  <si>
    <t>296112.0</t>
  </si>
  <si>
    <t>76.635</t>
  </si>
  <si>
    <t>95684.0</t>
  </si>
  <si>
    <t>282.846</t>
  </si>
  <si>
    <t>82454.0</t>
  </si>
  <si>
    <t>243.738</t>
  </si>
  <si>
    <t>550653127.0</t>
  </si>
  <si>
    <t>2071758.0</t>
  </si>
  <si>
    <t>1633.997</t>
  </si>
  <si>
    <t>1511344.0</t>
  </si>
  <si>
    <t>387061507.0</t>
  </si>
  <si>
    <t>209738332.0</t>
  </si>
  <si>
    <t>184302325.0</t>
  </si>
  <si>
    <t>2404068.0</t>
  </si>
  <si>
    <t>855333.0</t>
  </si>
  <si>
    <t>682568.0</t>
  </si>
  <si>
    <t>291917.0</t>
  </si>
  <si>
    <t>76.109</t>
  </si>
  <si>
    <t>279.521</t>
  </si>
  <si>
    <t>82184.0</t>
  </si>
  <si>
    <t>242.94</t>
  </si>
  <si>
    <t>552723357.0</t>
  </si>
  <si>
    <t>2070230.0</t>
  </si>
  <si>
    <t>1640.14</t>
  </si>
  <si>
    <t>1539872.0</t>
  </si>
  <si>
    <t>388104721.0</t>
  </si>
  <si>
    <t>210189605.0</t>
  </si>
  <si>
    <t>184807143.0</t>
  </si>
  <si>
    <t>2516883.0</t>
  </si>
  <si>
    <t>1043214.0</t>
  </si>
  <si>
    <t>682253.0</t>
  </si>
  <si>
    <t>291573.0</t>
  </si>
  <si>
    <t>74.865</t>
  </si>
  <si>
    <t>91979.0</t>
  </si>
  <si>
    <t>271.894</t>
  </si>
  <si>
    <t>240.288</t>
  </si>
  <si>
    <t>554259700.0</t>
  </si>
  <si>
    <t>1536343.0</t>
  </si>
  <si>
    <t>1644.699</t>
  </si>
  <si>
    <t>1564612.0</t>
  </si>
  <si>
    <t>388709179.0</t>
  </si>
  <si>
    <t>210449808.0</t>
  </si>
  <si>
    <t>185111791.0</t>
  </si>
  <si>
    <t>2568374.0</t>
  </si>
  <si>
    <t>604458.0</t>
  </si>
  <si>
    <t>688271.0</t>
  </si>
  <si>
    <t>293637.0</t>
  </si>
  <si>
    <t>25292.0</t>
  </si>
  <si>
    <t>74.764</t>
  </si>
  <si>
    <t>270.599</t>
  </si>
  <si>
    <t>237.486</t>
  </si>
  <si>
    <t>555247724.0</t>
  </si>
  <si>
    <t>1647.631</t>
  </si>
  <si>
    <t>1563733.0</t>
  </si>
  <si>
    <t>389063721.0</t>
  </si>
  <si>
    <t>210607970.0</t>
  </si>
  <si>
    <t>185287936.0</t>
  </si>
  <si>
    <t>2593172.0</t>
  </si>
  <si>
    <t>686392.0</t>
  </si>
  <si>
    <t>292260.0</t>
  </si>
  <si>
    <t>757455.7</t>
  </si>
  <si>
    <t>2247.6587</t>
  </si>
  <si>
    <t>75.421</t>
  </si>
  <si>
    <t>92158.0</t>
  </si>
  <si>
    <t>272.423</t>
  </si>
  <si>
    <t>234.852</t>
  </si>
  <si>
    <t>556742128.0</t>
  </si>
  <si>
    <t>1494404.0</t>
  </si>
  <si>
    <t>1652.065</t>
  </si>
  <si>
    <t>1659314.0</t>
  </si>
  <si>
    <t>389850754.0</t>
  </si>
  <si>
    <t>210946424.0</t>
  </si>
  <si>
    <t>185674894.0</t>
  </si>
  <si>
    <t>2673630.0</t>
  </si>
  <si>
    <t>787033.0</t>
  </si>
  <si>
    <t>773381.0</t>
  </si>
  <si>
    <t>117.42</t>
  </si>
  <si>
    <t>328968.0</t>
  </si>
  <si>
    <t>90633.0</t>
  </si>
  <si>
    <t>267.915</t>
  </si>
  <si>
    <t>79204.0</t>
  </si>
  <si>
    <t>234.131</t>
  </si>
  <si>
    <t>558634251.0</t>
  </si>
  <si>
    <t>1892123.0</t>
  </si>
  <si>
    <t>1657.68</t>
  </si>
  <si>
    <t>1728606.0</t>
  </si>
  <si>
    <t>390607594.0</t>
  </si>
  <si>
    <t>211264249.0</t>
  </si>
  <si>
    <t>186056489.0</t>
  </si>
  <si>
    <t>2752712.0</t>
  </si>
  <si>
    <t>756840.0</t>
  </si>
  <si>
    <t>750517.0</t>
  </si>
  <si>
    <t>323650.0</t>
  </si>
  <si>
    <t>89538.0</t>
  </si>
  <si>
    <t>264.678</t>
  </si>
  <si>
    <t>229.454</t>
  </si>
  <si>
    <t>560765907.0</t>
  </si>
  <si>
    <t>2131656.0</t>
  </si>
  <si>
    <t>1664.006</t>
  </si>
  <si>
    <t>1740648.0</t>
  </si>
  <si>
    <t>391378996.0</t>
  </si>
  <si>
    <t>211579753.0</t>
  </si>
  <si>
    <t>186449543.0</t>
  </si>
  <si>
    <t>2837231.0</t>
  </si>
  <si>
    <t>771402.0</t>
  </si>
  <si>
    <t>738975.0</t>
  </si>
  <si>
    <t>316360.0</t>
  </si>
  <si>
    <t>73.115</t>
  </si>
  <si>
    <t>88250.0</t>
  </si>
  <si>
    <t>260.871</t>
  </si>
  <si>
    <t>76225.0</t>
  </si>
  <si>
    <t>225.325</t>
  </si>
  <si>
    <t>562784251.0</t>
  </si>
  <si>
    <t>2018344.0</t>
  </si>
  <si>
    <t>1669.995</t>
  </si>
  <si>
    <t>1733018.0</t>
  </si>
  <si>
    <t>392146951.0</t>
  </si>
  <si>
    <t>211893181.0</t>
  </si>
  <si>
    <t>186845153.0</t>
  </si>
  <si>
    <t>2919304.0</t>
  </si>
  <si>
    <t>767955.0</t>
  </si>
  <si>
    <t>726492.0</t>
  </si>
  <si>
    <t>307836.0</t>
  </si>
  <si>
    <t>86780.0</t>
  </si>
  <si>
    <t>256.526</t>
  </si>
  <si>
    <t>221.006</t>
  </si>
  <si>
    <t>564707736.0</t>
  </si>
  <si>
    <t>1923485.0</t>
  </si>
  <si>
    <t>1675.702</t>
  </si>
  <si>
    <t>1712054.0</t>
  </si>
  <si>
    <t>393055398.0</t>
  </si>
  <si>
    <t>212246231.0</t>
  </si>
  <si>
    <t>187329087.0</t>
  </si>
  <si>
    <t>3014667.0</t>
  </si>
  <si>
    <t>908447.0</t>
  </si>
  <si>
    <t>707240.0</t>
  </si>
  <si>
    <t>293804.0</t>
  </si>
  <si>
    <t>84475.0</t>
  </si>
  <si>
    <t>249.712</t>
  </si>
  <si>
    <t>217.039</t>
  </si>
  <si>
    <t>566105691.0</t>
  </si>
  <si>
    <t>1397955.0</t>
  </si>
  <si>
    <t>1679.851</t>
  </si>
  <si>
    <t>1692284.0</t>
  </si>
  <si>
    <t>393580013.0</t>
  </si>
  <si>
    <t>212451983.0</t>
  </si>
  <si>
    <t>187606732.0</t>
  </si>
  <si>
    <t>3065858.0</t>
  </si>
  <si>
    <t>524615.0</t>
  </si>
  <si>
    <t>695833.0</t>
  </si>
  <si>
    <t>286025.0</t>
  </si>
  <si>
    <t>70.292</t>
  </si>
  <si>
    <t>246.812</t>
  </si>
  <si>
    <t>72066.0</t>
  </si>
  <si>
    <t>567068623.0</t>
  </si>
  <si>
    <t>962932.0</t>
  </si>
  <si>
    <t>1682.708</t>
  </si>
  <si>
    <t>1688700.0</t>
  </si>
  <si>
    <t>393890824.0</t>
  </si>
  <si>
    <t>212572910.0</t>
  </si>
  <si>
    <t>187775224.0</t>
  </si>
  <si>
    <t>3091160.0</t>
  </si>
  <si>
    <t>310811.0</t>
  </si>
  <si>
    <t>689586.0</t>
  </si>
  <si>
    <t>280706.0</t>
  </si>
  <si>
    <t>777368.3</t>
  </si>
  <si>
    <t>2306.747</t>
  </si>
  <si>
    <t>70.017</t>
  </si>
  <si>
    <t>83675.0</t>
  </si>
  <si>
    <t>247.347</t>
  </si>
  <si>
    <t>208.676</t>
  </si>
  <si>
    <t>568460114.0</t>
  </si>
  <si>
    <t>1391491.0</t>
  </si>
  <si>
    <t>1686.837</t>
  </si>
  <si>
    <t>1673998.0</t>
  </si>
  <si>
    <t>394595089.0</t>
  </si>
  <si>
    <t>212843199.0</t>
  </si>
  <si>
    <t>188135176.0</t>
  </si>
  <si>
    <t>3183970.0</t>
  </si>
  <si>
    <t>704265.0</t>
  </si>
  <si>
    <t>677762.0</t>
  </si>
  <si>
    <t>270968.0</t>
  </si>
  <si>
    <t>243.454</t>
  </si>
  <si>
    <t>69232.0</t>
  </si>
  <si>
    <t>204.653</t>
  </si>
  <si>
    <t>570392071.0</t>
  </si>
  <si>
    <t>1931957.0</t>
  </si>
  <si>
    <t>1692.57</t>
  </si>
  <si>
    <t>1679689.0</t>
  </si>
  <si>
    <t>395278874.0</t>
  </si>
  <si>
    <t>213104749.0</t>
  </si>
  <si>
    <t>188483482.0</t>
  </si>
  <si>
    <t>3279059.0</t>
  </si>
  <si>
    <t>683785.0</t>
  </si>
  <si>
    <t>667326.0</t>
  </si>
  <si>
    <t>262929.0</t>
  </si>
  <si>
    <t>238.976</t>
  </si>
  <si>
    <t>201.032</t>
  </si>
  <si>
    <t>572461801.0</t>
  </si>
  <si>
    <t>2069730.0</t>
  </si>
  <si>
    <t>1698.712</t>
  </si>
  <si>
    <t>1670842.0</t>
  </si>
  <si>
    <t>395949782.0</t>
  </si>
  <si>
    <t>213360473.0</t>
  </si>
  <si>
    <t>188822202.0</t>
  </si>
  <si>
    <t>3369852.0</t>
  </si>
  <si>
    <t>670908.0</t>
  </si>
  <si>
    <t>652969.0</t>
  </si>
  <si>
    <t>254389.0</t>
  </si>
  <si>
    <t>234.243</t>
  </si>
  <si>
    <t>196.323</t>
  </si>
  <si>
    <t>574463983.0</t>
  </si>
  <si>
    <t>2002182.0</t>
  </si>
  <si>
    <t>1704.653</t>
  </si>
  <si>
    <t>396631061.0</t>
  </si>
  <si>
    <t>213618091.0</t>
  </si>
  <si>
    <t>189153317.0</t>
  </si>
  <si>
    <t>3477974.0</t>
  </si>
  <si>
    <t>681279.0</t>
  </si>
  <si>
    <t>640587.0</t>
  </si>
  <si>
    <t>246416.0</t>
  </si>
  <si>
    <t>77387.0</t>
  </si>
  <si>
    <t>228.759</t>
  </si>
  <si>
    <t>65038.0</t>
  </si>
  <si>
    <t>576385572.0</t>
  </si>
  <si>
    <t>1921589.0</t>
  </si>
  <si>
    <t>1710.355</t>
  </si>
  <si>
    <t>397621884.0</t>
  </si>
  <si>
    <t>213939876.0</t>
  </si>
  <si>
    <t>189568675.0</t>
  </si>
  <si>
    <t>3747195.0</t>
  </si>
  <si>
    <t>990823.0</t>
  </si>
  <si>
    <t>652355.0</t>
  </si>
  <si>
    <t>241949.0</t>
  </si>
  <si>
    <t>74807.0</t>
  </si>
  <si>
    <t>221.133</t>
  </si>
  <si>
    <t>187.936</t>
  </si>
  <si>
    <t>577743103.0</t>
  </si>
  <si>
    <t>1357531.0</t>
  </si>
  <si>
    <t>1714.383</t>
  </si>
  <si>
    <t>1662487.0</t>
  </si>
  <si>
    <t>398297437.0</t>
  </si>
  <si>
    <t>214140285.0</t>
  </si>
  <si>
    <t>189799222.0</t>
  </si>
  <si>
    <t>3998583.0</t>
  </si>
  <si>
    <t>675553.0</t>
  </si>
  <si>
    <t>673918.0</t>
  </si>
  <si>
    <t>241186.0</t>
  </si>
  <si>
    <t>63.682</t>
  </si>
  <si>
    <t>219.223</t>
  </si>
  <si>
    <t>184.123</t>
  </si>
  <si>
    <t>578623848.0</t>
  </si>
  <si>
    <t>880745.0</t>
  </si>
  <si>
    <t>1716.997</t>
  </si>
  <si>
    <t>1650746.0</t>
  </si>
  <si>
    <t>398708697.0</t>
  </si>
  <si>
    <t>214259208.0</t>
  </si>
  <si>
    <t>189946325.0</t>
  </si>
  <si>
    <t>4147464.0</t>
  </si>
  <si>
    <t>411260.0</t>
  </si>
  <si>
    <t>688268.0</t>
  </si>
  <si>
    <t>240900.0</t>
  </si>
  <si>
    <t>796754.94</t>
  </si>
  <si>
    <t>2364.2747</t>
  </si>
  <si>
    <t>62.834</t>
  </si>
  <si>
    <t>180.266</t>
  </si>
  <si>
    <t>579857725.0</t>
  </si>
  <si>
    <t>1233877.0</t>
  </si>
  <si>
    <t>1720.658</t>
  </si>
  <si>
    <t>1628230.0</t>
  </si>
  <si>
    <t>399742996.0</t>
  </si>
  <si>
    <t>214554243.0</t>
  </si>
  <si>
    <t>190170548.0</t>
  </si>
  <si>
    <t>4674804.0</t>
  </si>
  <si>
    <t>1034299.0</t>
  </si>
  <si>
    <t>735415.0</t>
  </si>
  <si>
    <t>244435.0</t>
  </si>
  <si>
    <t>61.728</t>
  </si>
  <si>
    <t>72525.0</t>
  </si>
  <si>
    <t>214.387</t>
  </si>
  <si>
    <t>176.576</t>
  </si>
  <si>
    <t>581739548.0</t>
  </si>
  <si>
    <t>1881823.0</t>
  </si>
  <si>
    <t>1726.242</t>
  </si>
  <si>
    <t>1621068.0</t>
  </si>
  <si>
    <t>400882294.0</t>
  </si>
  <si>
    <t>214841139.0</t>
  </si>
  <si>
    <t>190476943.0</t>
  </si>
  <si>
    <t>5233976.0</t>
  </si>
  <si>
    <t>1139298.0</t>
  </si>
  <si>
    <t>800489.0</t>
  </si>
  <si>
    <t>248056.0</t>
  </si>
  <si>
    <t>60.303</t>
  </si>
  <si>
    <t>209.004</t>
  </si>
  <si>
    <t>583759889.0</t>
  </si>
  <si>
    <t>2020341.0</t>
  </si>
  <si>
    <t>1732.237</t>
  </si>
  <si>
    <t>1614013.0</t>
  </si>
  <si>
    <t>402030070.0</t>
  </si>
  <si>
    <t>215127006.0</t>
  </si>
  <si>
    <t>190790886.0</t>
  </si>
  <si>
    <t>5796239.0</t>
  </si>
  <si>
    <t>1147776.0</t>
  </si>
  <si>
    <t>868613.0</t>
  </si>
  <si>
    <t>252362.0</t>
  </si>
  <si>
    <t>58.536</t>
  </si>
  <si>
    <t>168.373</t>
  </si>
  <si>
    <t>585700657.0</t>
  </si>
  <si>
    <t>1940768.0</t>
  </si>
  <si>
    <t>1737.996</t>
  </si>
  <si>
    <t>1605239.0</t>
  </si>
  <si>
    <t>403204153.0</t>
  </si>
  <si>
    <t>215414801.0</t>
  </si>
  <si>
    <t>191115499.0</t>
  </si>
  <si>
    <t>6373019.0</t>
  </si>
  <si>
    <t>1174083.0</t>
  </si>
  <si>
    <t>939013.0</t>
  </si>
  <si>
    <t>256673.0</t>
  </si>
  <si>
    <t>56.969</t>
  </si>
  <si>
    <t>67124.0</t>
  </si>
  <si>
    <t>198.422</t>
  </si>
  <si>
    <t>587533446.0</t>
  </si>
  <si>
    <t>1832789.0</t>
  </si>
  <si>
    <t>1743.435</t>
  </si>
  <si>
    <t>1592553.0</t>
  </si>
  <si>
    <t>404555441.0</t>
  </si>
  <si>
    <t>215730864.0</t>
  </si>
  <si>
    <t>191501793.0</t>
  </si>
  <si>
    <t>7036141.0</t>
  </si>
  <si>
    <t>1351288.0</t>
  </si>
  <si>
    <t>990508.0</t>
  </si>
  <si>
    <t>255855.0</t>
  </si>
  <si>
    <t>55.993</t>
  </si>
  <si>
    <t>64834.0</t>
  </si>
  <si>
    <t>191.652</t>
  </si>
  <si>
    <t>54719.0</t>
  </si>
  <si>
    <t>161.752</t>
  </si>
  <si>
    <t>588857395.0</t>
  </si>
  <si>
    <t>1323949.0</t>
  </si>
  <si>
    <t>1747.364</t>
  </si>
  <si>
    <t>1587756.0</t>
  </si>
  <si>
    <t>405189746.0</t>
  </si>
  <si>
    <t>215903172.0</t>
  </si>
  <si>
    <t>191711388.0</t>
  </si>
  <si>
    <t>7295595.0</t>
  </si>
  <si>
    <t>634305.0</t>
  </si>
  <si>
    <t>984616.0</t>
  </si>
  <si>
    <t>55.485</t>
  </si>
  <si>
    <t>190.313</t>
  </si>
  <si>
    <t>589663327.0</t>
  </si>
  <si>
    <t>805932.0</t>
  </si>
  <si>
    <t>1749.755</t>
  </si>
  <si>
    <t>1577068.0</t>
  </si>
  <si>
    <t>405558325.0</t>
  </si>
  <si>
    <t>216007702.0</t>
  </si>
  <si>
    <t>191843635.0</t>
  </si>
  <si>
    <t>7430245.0</t>
  </si>
  <si>
    <t>368579.0</t>
  </si>
  <si>
    <t>978518.0</t>
  </si>
  <si>
    <t>249785.0</t>
  </si>
  <si>
    <t>814926.3</t>
  </si>
  <si>
    <t>2418.196</t>
  </si>
  <si>
    <t>190.626</t>
  </si>
  <si>
    <t>156.363</t>
  </si>
  <si>
    <t>590941951.0</t>
  </si>
  <si>
    <t>1278624.0</t>
  </si>
  <si>
    <t>1753.549</t>
  </si>
  <si>
    <t>1583461.0</t>
  </si>
  <si>
    <t>406550550.0</t>
  </si>
  <si>
    <t>216252645.0</t>
  </si>
  <si>
    <t>192103509.0</t>
  </si>
  <si>
    <t>7929998.0</t>
  </si>
  <si>
    <t>992225.0</t>
  </si>
  <si>
    <t>972508.0</t>
  </si>
  <si>
    <t>242629.0</t>
  </si>
  <si>
    <t>187.732</t>
  </si>
  <si>
    <t>592793690.0</t>
  </si>
  <si>
    <t>1851739.0</t>
  </si>
  <si>
    <t>1759.044</t>
  </si>
  <si>
    <t>1579163.0</t>
  </si>
  <si>
    <t>407575421.0</t>
  </si>
  <si>
    <t>216494851.0</t>
  </si>
  <si>
    <t>192363395.0</t>
  </si>
  <si>
    <t>8465949.0</t>
  </si>
  <si>
    <t>1024871.0</t>
  </si>
  <si>
    <t>956161.0</t>
  </si>
  <si>
    <t>236245.0</t>
  </si>
  <si>
    <t>62376.0</t>
  </si>
  <si>
    <t>184.386</t>
  </si>
  <si>
    <t>51325.0</t>
  </si>
  <si>
    <t>151.719</t>
  </si>
  <si>
    <t>594779001.0</t>
  </si>
  <si>
    <t>1985311.0</t>
  </si>
  <si>
    <t>1764.935</t>
  </si>
  <si>
    <t>1574159.0</t>
  </si>
  <si>
    <t>408616886.0</t>
  </si>
  <si>
    <t>216741507.0</t>
  </si>
  <si>
    <t>192625763.0</t>
  </si>
  <si>
    <t>9011194.0</t>
  </si>
  <si>
    <t>1041465.0</t>
  </si>
  <si>
    <t>940974.0</t>
  </si>
  <si>
    <t>230643.0</t>
  </si>
  <si>
    <t>17482.0</t>
  </si>
  <si>
    <t>596689435.0</t>
  </si>
  <si>
    <t>1910434.0</t>
  </si>
  <si>
    <t>1770.604</t>
  </si>
  <si>
    <t>1569825.0</t>
  </si>
  <si>
    <t>409659044.0</t>
  </si>
  <si>
    <t>216993505.0</t>
  </si>
  <si>
    <t>192888722.0</t>
  </si>
  <si>
    <t>9552374.0</t>
  </si>
  <si>
    <t>1042158.0</t>
  </si>
  <si>
    <t>922127.0</t>
  </si>
  <si>
    <t>50.282</t>
  </si>
  <si>
    <t>175.769</t>
  </si>
  <si>
    <t>598482563.0</t>
  </si>
  <si>
    <t>1793128.0</t>
  </si>
  <si>
    <t>1775.925</t>
  </si>
  <si>
    <t>1564160.0</t>
  </si>
  <si>
    <t>410828133.0</t>
  </si>
  <si>
    <t>217277508.0</t>
  </si>
  <si>
    <t>193206448.0</t>
  </si>
  <si>
    <t>10134669.0</t>
  </si>
  <si>
    <t>1169089.0</t>
  </si>
  <si>
    <t>896099.0</t>
  </si>
  <si>
    <t>220949.0</t>
  </si>
  <si>
    <t>171.273</t>
  </si>
  <si>
    <t>599723471.0</t>
  </si>
  <si>
    <t>1240908.0</t>
  </si>
  <si>
    <t>1779.607</t>
  </si>
  <si>
    <t>1552297.0</t>
  </si>
  <si>
    <t>411367007.0</t>
  </si>
  <si>
    <t>217423216.0</t>
  </si>
  <si>
    <t>193376260.0</t>
  </si>
  <si>
    <t>10364897.0</t>
  </si>
  <si>
    <t>538874.0</t>
  </si>
  <si>
    <t>882466.0</t>
  </si>
  <si>
    <t>217149.0</t>
  </si>
  <si>
    <t>52.878</t>
  </si>
  <si>
    <t>169.961</t>
  </si>
  <si>
    <t>145.233</t>
  </si>
  <si>
    <t>600452331.0</t>
  </si>
  <si>
    <t>728860.0</t>
  </si>
  <si>
    <t>1781.77</t>
  </si>
  <si>
    <t>1541286.0</t>
  </si>
  <si>
    <t>411684148.0</t>
  </si>
  <si>
    <t>217514823.0</t>
  </si>
  <si>
    <t>193482792.0</t>
  </si>
  <si>
    <t>10486481.0</t>
  </si>
  <si>
    <t>317141.0</t>
  </si>
  <si>
    <t>875118.0</t>
  </si>
  <si>
    <t>215303.0</t>
  </si>
  <si>
    <t>831196.94</t>
  </si>
  <si>
    <t>2466.477</t>
  </si>
  <si>
    <t>52.919</t>
  </si>
  <si>
    <t>170.321</t>
  </si>
  <si>
    <t>143.679</t>
  </si>
  <si>
    <t>601612264.0</t>
  </si>
  <si>
    <t>1159933.0</t>
  </si>
  <si>
    <t>1785.212</t>
  </si>
  <si>
    <t>1524330.0</t>
  </si>
  <si>
    <t>412543407.0</t>
  </si>
  <si>
    <t>217736878.0</t>
  </si>
  <si>
    <t>193706298.0</t>
  </si>
  <si>
    <t>10912053.0</t>
  </si>
  <si>
    <t>859259.0</t>
  </si>
  <si>
    <t>856122.0</t>
  </si>
  <si>
    <t>212033.0</t>
  </si>
  <si>
    <t>52.485</t>
  </si>
  <si>
    <t>56985.0</t>
  </si>
  <si>
    <t>603277273.0</t>
  </si>
  <si>
    <t>1665009.0</t>
  </si>
  <si>
    <t>1790.153</t>
  </si>
  <si>
    <t>1497655.0</t>
  </si>
  <si>
    <t>413480122.0</t>
  </si>
  <si>
    <t>217963799.0</t>
  </si>
  <si>
    <t>193943803.0</t>
  </si>
  <si>
    <t>11398087.0</t>
  </si>
  <si>
    <t>936715.0</t>
  </si>
  <si>
    <t>843529.0</t>
  </si>
  <si>
    <t>209850.0</t>
  </si>
  <si>
    <t>51.831</t>
  </si>
  <si>
    <t>165.199</t>
  </si>
  <si>
    <t>139.283</t>
  </si>
  <si>
    <t>605144973.0</t>
  </si>
  <si>
    <t>1867700.0</t>
  </si>
  <si>
    <t>1795.695</t>
  </si>
  <si>
    <t>1480853.0</t>
  </si>
  <si>
    <t>414397568.0</t>
  </si>
  <si>
    <t>218189574.0</t>
  </si>
  <si>
    <t>194176434.0</t>
  </si>
  <si>
    <t>11872093.0</t>
  </si>
  <si>
    <t>917446.0</t>
  </si>
  <si>
    <t>825812.0</t>
  </si>
  <si>
    <t>206867.0</t>
  </si>
  <si>
    <t>50.457</t>
  </si>
  <si>
    <t>54564.0</t>
  </si>
  <si>
    <t>161.294</t>
  </si>
  <si>
    <t>136.821</t>
  </si>
  <si>
    <t>607030749.0</t>
  </si>
  <si>
    <t>1885776.0</t>
  </si>
  <si>
    <t>1801.291</t>
  </si>
  <si>
    <t>1477331.0</t>
  </si>
  <si>
    <t>415317935.0</t>
  </si>
  <si>
    <t>218413844.0</t>
  </si>
  <si>
    <t>194408838.0</t>
  </si>
  <si>
    <t>12351564.0</t>
  </si>
  <si>
    <t>920367.0</t>
  </si>
  <si>
    <t>808413.0</t>
  </si>
  <si>
    <t>202906.0</t>
  </si>
  <si>
    <t>53358.0</t>
  </si>
  <si>
    <t>157.729</t>
  </si>
  <si>
    <t>45764.0</t>
  </si>
  <si>
    <t>608753642.0</t>
  </si>
  <si>
    <t>1722893.0</t>
  </si>
  <si>
    <t>1806.403</t>
  </si>
  <si>
    <t>1467297.0</t>
  </si>
  <si>
    <t>416383197.0</t>
  </si>
  <si>
    <t>218673702.0</t>
  </si>
  <si>
    <t>194691043.0</t>
  </si>
  <si>
    <t>12891852.0</t>
  </si>
  <si>
    <t>1065262.0</t>
  </si>
  <si>
    <t>793581.0</t>
  </si>
  <si>
    <t>199456.0</t>
  </si>
  <si>
    <t>47.891</t>
  </si>
  <si>
    <t>153.232</t>
  </si>
  <si>
    <t>609955554.0</t>
  </si>
  <si>
    <t>1809.97</t>
  </si>
  <si>
    <t>1461726.0</t>
  </si>
  <si>
    <t>416878985.0</t>
  </si>
  <si>
    <t>218813029.0</t>
  </si>
  <si>
    <t>194838483.0</t>
  </si>
  <si>
    <t>13108468.0</t>
  </si>
  <si>
    <t>495788.0</t>
  </si>
  <si>
    <t>787425.0</t>
  </si>
  <si>
    <t>47.409</t>
  </si>
  <si>
    <t>51504.0</t>
  </si>
  <si>
    <t>152.248</t>
  </si>
  <si>
    <t>131.423</t>
  </si>
  <si>
    <t>610657424.0</t>
  </si>
  <si>
    <t>701870.0</t>
  </si>
  <si>
    <t>1812.053</t>
  </si>
  <si>
    <t>1457870.0</t>
  </si>
  <si>
    <t>417150471.0</t>
  </si>
  <si>
    <t>218895529.0</t>
  </si>
  <si>
    <t>194924200.0</t>
  </si>
  <si>
    <t>13214532.0</t>
  </si>
  <si>
    <t>271486.0</t>
  </si>
  <si>
    <t>780903.0</t>
  </si>
  <si>
    <t>197244.0</t>
  </si>
  <si>
    <t>845420.75</t>
  </si>
  <si>
    <t>2508.6846</t>
  </si>
  <si>
    <t>47.926</t>
  </si>
  <si>
    <t>152.896</t>
  </si>
  <si>
    <t>611893348.0</t>
  </si>
  <si>
    <t>1235924.0</t>
  </si>
  <si>
    <t>1815.72</t>
  </si>
  <si>
    <t>1468726.0</t>
  </si>
  <si>
    <t>417989866.0</t>
  </si>
  <si>
    <t>219116136.0</t>
  </si>
  <si>
    <t>195138416.0</t>
  </si>
  <si>
    <t>13632719.0</t>
  </si>
  <si>
    <t>839395.0</t>
  </si>
  <si>
    <t>778066.0</t>
  </si>
  <si>
    <t>197037.0</t>
  </si>
  <si>
    <t>47.238</t>
  </si>
  <si>
    <t>149.561</t>
  </si>
  <si>
    <t>43019.0</t>
  </si>
  <si>
    <t>127.166</t>
  </si>
  <si>
    <t>613618584.0</t>
  </si>
  <si>
    <t>1725236.0</t>
  </si>
  <si>
    <t>1820.839</t>
  </si>
  <si>
    <t>1477330.0</t>
  </si>
  <si>
    <t>418821317.0</t>
  </si>
  <si>
    <t>219316438.0</t>
  </si>
  <si>
    <t>195333893.0</t>
  </si>
  <si>
    <t>14081905.0</t>
  </si>
  <si>
    <t>831451.0</t>
  </si>
  <si>
    <t>763028.0</t>
  </si>
  <si>
    <t>193234.0</t>
  </si>
  <si>
    <t>145.766</t>
  </si>
  <si>
    <t>124.653</t>
  </si>
  <si>
    <t>615509727.0</t>
  </si>
  <si>
    <t>1891143.0</t>
  </si>
  <si>
    <t>1826.451</t>
  </si>
  <si>
    <t>1480679.0</t>
  </si>
  <si>
    <t>419668070.0</t>
  </si>
  <si>
    <t>219517546.0</t>
  </si>
  <si>
    <t>195531314.0</t>
  </si>
  <si>
    <t>14544043.0</t>
  </si>
  <si>
    <t>846753.0</t>
  </si>
  <si>
    <t>752929.0</t>
  </si>
  <si>
    <t>189710.0</t>
  </si>
  <si>
    <t>45.263</t>
  </si>
  <si>
    <t>143.087</t>
  </si>
  <si>
    <t>41595.0</t>
  </si>
  <si>
    <t>122.957</t>
  </si>
  <si>
    <t>617357108.0</t>
  </si>
  <si>
    <t>1847381.0</t>
  </si>
  <si>
    <t>1831.933</t>
  </si>
  <si>
    <t>1475194.0</t>
  </si>
  <si>
    <t>420538139.0</t>
  </si>
  <si>
    <t>219722408.0</t>
  </si>
  <si>
    <t>195731577.0</t>
  </si>
  <si>
    <t>15022705.0</t>
  </si>
  <si>
    <t>870069.0</t>
  </si>
  <si>
    <t>745743.0</t>
  </si>
  <si>
    <t>186938.0</t>
  </si>
  <si>
    <t>44.571</t>
  </si>
  <si>
    <t>47454.0</t>
  </si>
  <si>
    <t>140.276</t>
  </si>
  <si>
    <t>120.571</t>
  </si>
  <si>
    <t>618981265.0</t>
  </si>
  <si>
    <t>1624157.0</t>
  </si>
  <si>
    <t>1836.753</t>
  </si>
  <si>
    <t>1461089.0</t>
  </si>
  <si>
    <t>421928294.0</t>
  </si>
  <si>
    <t>220009783.0</t>
  </si>
  <si>
    <t>195979799.0</t>
  </si>
  <si>
    <t>15891987.0</t>
  </si>
  <si>
    <t>1390155.0</t>
  </si>
  <si>
    <t>792157.0</t>
  </si>
  <si>
    <t>190869.0</t>
  </si>
  <si>
    <t>43.398</t>
  </si>
  <si>
    <t>137.155</t>
  </si>
  <si>
    <t>40087.0</t>
  </si>
  <si>
    <t>620089945.0</t>
  </si>
  <si>
    <t>1108680.0</t>
  </si>
  <si>
    <t>1840.042</t>
  </si>
  <si>
    <t>1447770.0</t>
  </si>
  <si>
    <t>422761685.0</t>
  </si>
  <si>
    <t>220181535.0</t>
  </si>
  <si>
    <t>196113930.0</t>
  </si>
  <si>
    <t>16426173.0</t>
  </si>
  <si>
    <t>833391.0</t>
  </si>
  <si>
    <t>840386.0</t>
  </si>
  <si>
    <t>195501.0</t>
  </si>
  <si>
    <t>116.805</t>
  </si>
  <si>
    <t>620726801.0</t>
  </si>
  <si>
    <t>636856.0</t>
  </si>
  <si>
    <t>1841.932</t>
  </si>
  <si>
    <t>1438482.0</t>
  </si>
  <si>
    <t>423237304.0</t>
  </si>
  <si>
    <t>220286860.0</t>
  </si>
  <si>
    <t>196194757.0</t>
  </si>
  <si>
    <t>16718578.0</t>
  </si>
  <si>
    <t>475619.0</t>
  </si>
  <si>
    <t>869548.0</t>
  </si>
  <si>
    <t>198762.0</t>
  </si>
  <si>
    <t>857415.4</t>
  </si>
  <si>
    <t>2544.277</t>
  </si>
  <si>
    <t>43.194</t>
  </si>
  <si>
    <t>137.101</t>
  </si>
  <si>
    <t>115.608</t>
  </si>
  <si>
    <t>621887519.0</t>
  </si>
  <si>
    <t>1160718.0</t>
  </si>
  <si>
    <t>1845.377</t>
  </si>
  <si>
    <t>1427739.0</t>
  </si>
  <si>
    <t>424775476.0</t>
  </si>
  <si>
    <t>220582456.0</t>
  </si>
  <si>
    <t>196399797.0</t>
  </si>
  <si>
    <t>17767790.0</t>
  </si>
  <si>
    <t>1538172.0</t>
  </si>
  <si>
    <t>209474.0</t>
  </si>
  <si>
    <t>135.449</t>
  </si>
  <si>
    <t>623575979.0</t>
  </si>
  <si>
    <t>1688460.0</t>
  </si>
  <si>
    <t>1850.387</t>
  </si>
  <si>
    <t>1422485.0</t>
  </si>
  <si>
    <t>426352164.0</t>
  </si>
  <si>
    <t>220873196.0</t>
  </si>
  <si>
    <t>196602665.0</t>
  </si>
  <si>
    <t>18865735.0</t>
  </si>
  <si>
    <t>1576688.0</t>
  </si>
  <si>
    <t>1075835.0</t>
  </si>
  <si>
    <t>128.42</t>
  </si>
  <si>
    <t>222394.0</t>
  </si>
  <si>
    <t>112.673</t>
  </si>
  <si>
    <t>625385614.0</t>
  </si>
  <si>
    <t>1809635.0</t>
  </si>
  <si>
    <t>1855.757</t>
  </si>
  <si>
    <t>1410841.0</t>
  </si>
  <si>
    <t>427987962.0</t>
  </si>
  <si>
    <t>221172665.0</t>
  </si>
  <si>
    <t>196811325.0</t>
  </si>
  <si>
    <t>20008086.0</t>
  </si>
  <si>
    <t>1635798.0</t>
  </si>
  <si>
    <t>1188556.0</t>
  </si>
  <si>
    <t>236446.0</t>
  </si>
  <si>
    <t>130.642</t>
  </si>
  <si>
    <t>37563.0</t>
  </si>
  <si>
    <t>111.038</t>
  </si>
  <si>
    <t>627085015.0</t>
  </si>
  <si>
    <t>1699401.0</t>
  </si>
  <si>
    <t>1860.8</t>
  </si>
  <si>
    <t>1389701.0</t>
  </si>
  <si>
    <t>429611718.0</t>
  </si>
  <si>
    <t>221461690.0</t>
  </si>
  <si>
    <t>197022592.0</t>
  </si>
  <si>
    <t>21147536.0</t>
  </si>
  <si>
    <t>1623756.0</t>
  </si>
  <si>
    <t>1296226.0</t>
  </si>
  <si>
    <t>248469.0</t>
  </si>
  <si>
    <t>128.626</t>
  </si>
  <si>
    <t>628647631.0</t>
  </si>
  <si>
    <t>1562616.0</t>
  </si>
  <si>
    <t>1865.436</t>
  </si>
  <si>
    <t>1380909.0</t>
  </si>
  <si>
    <t>431416044.0</t>
  </si>
  <si>
    <t>221780428.0</t>
  </si>
  <si>
    <t>197263230.0</t>
  </si>
  <si>
    <t>22408423.0</t>
  </si>
  <si>
    <t>1804326.0</t>
  </si>
  <si>
    <t>1355393.0</t>
  </si>
  <si>
    <t>252949.0</t>
  </si>
  <si>
    <t>35.922</t>
  </si>
  <si>
    <t>109.226</t>
  </si>
  <si>
    <t>629707879.0</t>
  </si>
  <si>
    <t>1060248.0</t>
  </si>
  <si>
    <t>1868.583</t>
  </si>
  <si>
    <t>1373991.0</t>
  </si>
  <si>
    <t>432241418.0</t>
  </si>
  <si>
    <t>221942926.0</t>
  </si>
  <si>
    <t>197382909.0</t>
  </si>
  <si>
    <t>22960794.0</t>
  </si>
  <si>
    <t>825374.0</t>
  </si>
  <si>
    <t>1354248.0</t>
  </si>
  <si>
    <t>251627.0</t>
  </si>
  <si>
    <t>35.744</t>
  </si>
  <si>
    <t>108.404</t>
  </si>
  <si>
    <t>630324949.0</t>
  </si>
  <si>
    <t>617070.0</t>
  </si>
  <si>
    <t>1870.414</t>
  </si>
  <si>
    <t>1371164.0</t>
  </si>
  <si>
    <t>432682634.0</t>
  </si>
  <si>
    <t>222040977.0</t>
  </si>
  <si>
    <t>197453679.0</t>
  </si>
  <si>
    <t>23237588.0</t>
  </si>
  <si>
    <t>441216.0</t>
  </si>
  <si>
    <t>1349333.0</t>
  </si>
  <si>
    <t>250588.0</t>
  </si>
  <si>
    <t>868775.0</t>
  </si>
  <si>
    <t>2577.9856</t>
  </si>
  <si>
    <t>125.996</t>
  </si>
  <si>
    <t>631386671.0</t>
  </si>
  <si>
    <t>1061722.0</t>
  </si>
  <si>
    <t>1873.564</t>
  </si>
  <si>
    <t>1357022.0</t>
  </si>
  <si>
    <t>434188925.0</t>
  </si>
  <si>
    <t>222321422.0</t>
  </si>
  <si>
    <t>197651775.0</t>
  </si>
  <si>
    <t>24278474.0</t>
  </si>
  <si>
    <t>1344778.0</t>
  </si>
  <si>
    <t>248424.0</t>
  </si>
  <si>
    <t>35.316</t>
  </si>
  <si>
    <t>106.589</t>
  </si>
  <si>
    <t>633035855.0</t>
  </si>
  <si>
    <t>1649184.0</t>
  </si>
  <si>
    <t>1878.458</t>
  </si>
  <si>
    <t>1351411.0</t>
  </si>
  <si>
    <t>435706739.0</t>
  </si>
  <si>
    <t>222598916.0</t>
  </si>
  <si>
    <t>197841159.0</t>
  </si>
  <si>
    <t>25345643.0</t>
  </si>
  <si>
    <t>1336368.0</t>
  </si>
  <si>
    <t>131.23</t>
  </si>
  <si>
    <t>246531.0</t>
  </si>
  <si>
    <t>124.101</t>
  </si>
  <si>
    <t>35888.0</t>
  </si>
  <si>
    <t>106.087</t>
  </si>
  <si>
    <t>634939123.0</t>
  </si>
  <si>
    <t>1903268.0</t>
  </si>
  <si>
    <t>1884.106</t>
  </si>
  <si>
    <t>1364787.0</t>
  </si>
  <si>
    <t>437292792.0</t>
  </si>
  <si>
    <t>222905601.0</t>
  </si>
  <si>
    <t>198035339.0</t>
  </si>
  <si>
    <t>26446516.0</t>
  </si>
  <si>
    <t>1586053.0</t>
  </si>
  <si>
    <t>1329261.0</t>
  </si>
  <si>
    <t>247562.0</t>
  </si>
  <si>
    <t>34.157</t>
  </si>
  <si>
    <t>636701895.0</t>
  </si>
  <si>
    <t>1889.336</t>
  </si>
  <si>
    <t>1373840.0</t>
  </si>
  <si>
    <t>438952515.0</t>
  </si>
  <si>
    <t>223251430.0</t>
  </si>
  <si>
    <t>198232223.0</t>
  </si>
  <si>
    <t>27579351.0</t>
  </si>
  <si>
    <t>1659723.0</t>
  </si>
  <si>
    <t>1334400.0</t>
  </si>
  <si>
    <t>255677.0</t>
  </si>
  <si>
    <t>121.035</t>
  </si>
  <si>
    <t>105.383</t>
  </si>
  <si>
    <t>638301460.0</t>
  </si>
  <si>
    <t>1599565.0</t>
  </si>
  <si>
    <t>1894.083</t>
  </si>
  <si>
    <t>1379118.0</t>
  </si>
  <si>
    <t>440891789.0</t>
  </si>
  <si>
    <t>223701896.0</t>
  </si>
  <si>
    <t>198464240.0</t>
  </si>
  <si>
    <t>28853249.0</t>
  </si>
  <si>
    <t>1939274.0</t>
  </si>
  <si>
    <t>1353678.0</t>
  </si>
  <si>
    <t>274495.0</t>
  </si>
  <si>
    <t>40176.0</t>
  </si>
  <si>
    <t>105.055</t>
  </si>
  <si>
    <t>639424618.0</t>
  </si>
  <si>
    <t>1123158.0</t>
  </si>
  <si>
    <t>1897.416</t>
  </si>
  <si>
    <t>1388106.0</t>
  </si>
  <si>
    <t>441943005.0</t>
  </si>
  <si>
    <t>224094052.0</t>
  </si>
  <si>
    <t>198585019.0</t>
  </si>
  <si>
    <t>29399926.0</t>
  </si>
  <si>
    <t>1051216.0</t>
  </si>
  <si>
    <t>1385941.0</t>
  </si>
  <si>
    <t>307304.0</t>
  </si>
  <si>
    <t>119.637</t>
  </si>
  <si>
    <t>105.581</t>
  </si>
  <si>
    <t>640262608.0</t>
  </si>
  <si>
    <t>837990.0</t>
  </si>
  <si>
    <t>1899.902</t>
  </si>
  <si>
    <t>1419666.0</t>
  </si>
  <si>
    <t>442506916.0</t>
  </si>
  <si>
    <t>224322708.0</t>
  </si>
  <si>
    <t>198657527.0</t>
  </si>
  <si>
    <t>29668121.0</t>
  </si>
  <si>
    <t>563911.0</t>
  </si>
  <si>
    <t>1403469.0</t>
  </si>
  <si>
    <t>325962.0</t>
  </si>
  <si>
    <t>879203.8</t>
  </si>
  <si>
    <t>2608.9316</t>
  </si>
  <si>
    <t>641517444.0</t>
  </si>
  <si>
    <t>1254836.0</t>
  </si>
  <si>
    <t>1903.626</t>
  </si>
  <si>
    <t>1447253.0</t>
  </si>
  <si>
    <t>443990754.0</t>
  </si>
  <si>
    <t>224791913.0</t>
  </si>
  <si>
    <t>198832488.0</t>
  </si>
  <si>
    <t>30522050.0</t>
  </si>
  <si>
    <t>1483838.0</t>
  </si>
  <si>
    <t>1400261.0</t>
  </si>
  <si>
    <t>352927.0</t>
  </si>
  <si>
    <t>108.029</t>
  </si>
  <si>
    <t>643391637.0</t>
  </si>
  <si>
    <t>1874193.0</t>
  </si>
  <si>
    <t>1909.187</t>
  </si>
  <si>
    <t>1479397.0</t>
  </si>
  <si>
    <t>445649609.0</t>
  </si>
  <si>
    <t>225311351.0</t>
  </si>
  <si>
    <t>198999515.0</t>
  </si>
  <si>
    <t>31504926.0</t>
  </si>
  <si>
    <t>1658855.0</t>
  </si>
  <si>
    <t>1420410.0</t>
  </si>
  <si>
    <t>387491.0</t>
  </si>
  <si>
    <t>108.638</t>
  </si>
  <si>
    <t>645226707.0</t>
  </si>
  <si>
    <t>1835070.0</t>
  </si>
  <si>
    <t>1914.633</t>
  </si>
  <si>
    <t>1469655.0</t>
  </si>
  <si>
    <t>447446421.0</t>
  </si>
  <si>
    <t>225884692.0</t>
  </si>
  <si>
    <t>199171275.0</t>
  </si>
  <si>
    <t>32567672.0</t>
  </si>
  <si>
    <t>1796812.0</t>
  </si>
  <si>
    <t>1450518.0</t>
  </si>
  <si>
    <t>425584.0</t>
  </si>
  <si>
    <t>33.344</t>
  </si>
  <si>
    <t>37030.0</t>
  </si>
  <si>
    <t>109.462</t>
  </si>
  <si>
    <t>646964180.0</t>
  </si>
  <si>
    <t>1737473.0</t>
  </si>
  <si>
    <t>1919.789</t>
  </si>
  <si>
    <t>1466041.0</t>
  </si>
  <si>
    <t>449064472.0</t>
  </si>
  <si>
    <t>226431418.0</t>
  </si>
  <si>
    <t>199324778.0</t>
  </si>
  <si>
    <t>33495415.0</t>
  </si>
  <si>
    <t>1444565.0</t>
  </si>
  <si>
    <t>454284.0</t>
  </si>
  <si>
    <t>123.069</t>
  </si>
  <si>
    <t>110.352</t>
  </si>
  <si>
    <t>648459331.0</t>
  </si>
  <si>
    <t>1495151.0</t>
  </si>
  <si>
    <t>1924.225</t>
  </si>
  <si>
    <t>1451124.0</t>
  </si>
  <si>
    <t>451077281.0</t>
  </si>
  <si>
    <t>227068199.0</t>
  </si>
  <si>
    <t>199524689.0</t>
  </si>
  <si>
    <t>34683557.0</t>
  </si>
  <si>
    <t>2012809.0</t>
  </si>
  <si>
    <t>1455070.0</t>
  </si>
  <si>
    <t>480900.0</t>
  </si>
  <si>
    <t>33.391</t>
  </si>
  <si>
    <t>122.297</t>
  </si>
  <si>
    <t>111.724</t>
  </si>
  <si>
    <t>649578778.0</t>
  </si>
  <si>
    <t>1119447.0</t>
  </si>
  <si>
    <t>1927.547</t>
  </si>
  <si>
    <t>1450594.0</t>
  </si>
  <si>
    <t>452265771.0</t>
  </si>
  <si>
    <t>227604657.0</t>
  </si>
  <si>
    <t>199628320.0</t>
  </si>
  <si>
    <t>35236483.0</t>
  </si>
  <si>
    <t>1188490.0</t>
  </si>
  <si>
    <t>1474681.0</t>
  </si>
  <si>
    <t>501515.0</t>
  </si>
  <si>
    <t>123.776</t>
  </si>
  <si>
    <t>650356478.0</t>
  </si>
  <si>
    <t>777700.0</t>
  </si>
  <si>
    <t>1929.855</t>
  </si>
  <si>
    <t>1441981.0</t>
  </si>
  <si>
    <t>452850774.0</t>
  </si>
  <si>
    <t>227844476.0</t>
  </si>
  <si>
    <t>199689487.0</t>
  </si>
  <si>
    <t>35524334.0</t>
  </si>
  <si>
    <t>585003.0</t>
  </si>
  <si>
    <t>1477694.0</t>
  </si>
  <si>
    <t>503110.0</t>
  </si>
  <si>
    <t>889495.6</t>
  </si>
  <si>
    <t>2639.4714</t>
  </si>
  <si>
    <t>127.955</t>
  </si>
  <si>
    <t>113.604</t>
  </si>
  <si>
    <t>651619561.0</t>
  </si>
  <si>
    <t>1263083.0</t>
  </si>
  <si>
    <t>1933.603</t>
  </si>
  <si>
    <t>1443160.0</t>
  </si>
  <si>
    <t>454422505.0</t>
  </si>
  <si>
    <t>228300291.0</t>
  </si>
  <si>
    <t>199858253.0</t>
  </si>
  <si>
    <t>36483394.0</t>
  </si>
  <si>
    <t>1571731.0</t>
  </si>
  <si>
    <t>1490250.0</t>
  </si>
  <si>
    <t>501197.0</t>
  </si>
  <si>
    <t>130.096</t>
  </si>
  <si>
    <t>39083.0</t>
  </si>
  <si>
    <t>115.531</t>
  </si>
  <si>
    <t>653480451.0</t>
  </si>
  <si>
    <t>1860890.0</t>
  </si>
  <si>
    <t>1939.125</t>
  </si>
  <si>
    <t>1441259.0</t>
  </si>
  <si>
    <t>456125159.0</t>
  </si>
  <si>
    <t>228784016.0</t>
  </si>
  <si>
    <t>200026559.0</t>
  </si>
  <si>
    <t>37547065.0</t>
  </si>
  <si>
    <t>1702654.0</t>
  </si>
  <si>
    <t>1496507.0</t>
  </si>
  <si>
    <t>496095.0</t>
  </si>
  <si>
    <t>34.479</t>
  </si>
  <si>
    <t>44366.0</t>
  </si>
  <si>
    <t>117.497</t>
  </si>
  <si>
    <t>655449439.0</t>
  </si>
  <si>
    <t>1968988.0</t>
  </si>
  <si>
    <t>1944.968</t>
  </si>
  <si>
    <t>1460390.0</t>
  </si>
  <si>
    <t>457907050.0</t>
  </si>
  <si>
    <t>229286851.0</t>
  </si>
  <si>
    <t>200200021.0</t>
  </si>
  <si>
    <t>38664770.0</t>
  </si>
  <si>
    <t>1781891.0</t>
  </si>
  <si>
    <t>1494376.0</t>
  </si>
  <si>
    <t>486023.0</t>
  </si>
  <si>
    <t>45095.0</t>
  </si>
  <si>
    <t>133.303</t>
  </si>
  <si>
    <t>657347669.0</t>
  </si>
  <si>
    <t>1898230.0</t>
  </si>
  <si>
    <t>1950.6</t>
  </si>
  <si>
    <t>1483356.0</t>
  </si>
  <si>
    <t>459716905.0</t>
  </si>
  <si>
    <t>229789168.0</t>
  </si>
  <si>
    <t>200372514.0</t>
  </si>
  <si>
    <t>39811513.0</t>
  </si>
  <si>
    <t>1809855.0</t>
  </si>
  <si>
    <t>1521776.0</t>
  </si>
  <si>
    <t>133.486</t>
  </si>
  <si>
    <t>121.233</t>
  </si>
  <si>
    <t>659019699.0</t>
  </si>
  <si>
    <t>1672030.0</t>
  </si>
  <si>
    <t>1955.562</t>
  </si>
  <si>
    <t>1508624.0</t>
  </si>
  <si>
    <t>461818190.0</t>
  </si>
  <si>
    <t>230368064.0</t>
  </si>
  <si>
    <t>200569168.0</t>
  </si>
  <si>
    <t>41149607.0</t>
  </si>
  <si>
    <t>2101285.0</t>
  </si>
  <si>
    <t>1534416.0</t>
  </si>
  <si>
    <t>471409.0</t>
  </si>
  <si>
    <t>34.837</t>
  </si>
  <si>
    <t>132.505</t>
  </si>
  <si>
    <t>122.368</t>
  </si>
  <si>
    <t>660164042.0</t>
  </si>
  <si>
    <t>1144343.0</t>
  </si>
  <si>
    <t>1958.958</t>
  </si>
  <si>
    <t>1512181.0</t>
  </si>
  <si>
    <t>463065911.0</t>
  </si>
  <si>
    <t>230826014.0</t>
  </si>
  <si>
    <t>200671170.0</t>
  </si>
  <si>
    <t>41843178.0</t>
  </si>
  <si>
    <t>1247721.0</t>
  </si>
  <si>
    <t>1542877.0</t>
  </si>
  <si>
    <t>460194.0</t>
  </si>
  <si>
    <t>35.393</t>
  </si>
  <si>
    <t>134.125</t>
  </si>
  <si>
    <t>123.631</t>
  </si>
  <si>
    <t>660927267.0</t>
  </si>
  <si>
    <t>763225.0</t>
  </si>
  <si>
    <t>1961.222</t>
  </si>
  <si>
    <t>1510113.0</t>
  </si>
  <si>
    <t>463719983.0</t>
  </si>
  <si>
    <t>231031022.0</t>
  </si>
  <si>
    <t>200732420.0</t>
  </si>
  <si>
    <t>42234591.0</t>
  </si>
  <si>
    <t>654072.0</t>
  </si>
  <si>
    <t>1552744.0</t>
  </si>
  <si>
    <t>455221.0</t>
  </si>
  <si>
    <t>899851.25</t>
  </si>
  <si>
    <t>2670.2004</t>
  </si>
  <si>
    <t>36.348</t>
  </si>
  <si>
    <t>125.842</t>
  </si>
  <si>
    <t>662081804.0</t>
  </si>
  <si>
    <t>1154537.0</t>
  </si>
  <si>
    <t>1964.648</t>
  </si>
  <si>
    <t>1494606.0</t>
  </si>
  <si>
    <t>465557452.0</t>
  </si>
  <si>
    <t>231514566.0</t>
  </si>
  <si>
    <t>200905596.0</t>
  </si>
  <si>
    <t>43426015.0</t>
  </si>
  <si>
    <t>1837469.0</t>
  </si>
  <si>
    <t>1590707.0</t>
  </si>
  <si>
    <t>36.445</t>
  </si>
  <si>
    <t>141.012</t>
  </si>
  <si>
    <t>127.598</t>
  </si>
  <si>
    <t>663708162.0</t>
  </si>
  <si>
    <t>1626358.0</t>
  </si>
  <si>
    <t>1969.474</t>
  </si>
  <si>
    <t>1461102.0</t>
  </si>
  <si>
    <t>467367157.0</t>
  </si>
  <si>
    <t>231999057.0</t>
  </si>
  <si>
    <t>201071884.0</t>
  </si>
  <si>
    <t>44596260.0</t>
  </si>
  <si>
    <t>1809705.0</t>
  </si>
  <si>
    <t>1606000.0</t>
  </si>
  <si>
    <t>459292.0</t>
  </si>
  <si>
    <t>47901.0</t>
  </si>
  <si>
    <t>141.598</t>
  </si>
  <si>
    <t>128.969</t>
  </si>
  <si>
    <t>665368750.0</t>
  </si>
  <si>
    <t>1660588.0</t>
  </si>
  <si>
    <t>1974.402</t>
  </si>
  <si>
    <t>1417044.0</t>
  </si>
  <si>
    <t>468770932.0</t>
  </si>
  <si>
    <t>232396688.0</t>
  </si>
  <si>
    <t>201228032.0</t>
  </si>
  <si>
    <t>45456890.0</t>
  </si>
  <si>
    <t>1403775.0</t>
  </si>
  <si>
    <t>1551983.0</t>
  </si>
  <si>
    <t>444262.0</t>
  </si>
  <si>
    <t>139.812</t>
  </si>
  <si>
    <t>129.173</t>
  </si>
  <si>
    <t>666124965.0</t>
  </si>
  <si>
    <t>756215.0</t>
  </si>
  <si>
    <t>1976.646</t>
  </si>
  <si>
    <t>1253899.0</t>
  </si>
  <si>
    <t>468800525.0</t>
  </si>
  <si>
    <t>232405512.0</t>
  </si>
  <si>
    <t>201233640.0</t>
  </si>
  <si>
    <t>45472402.0</t>
  </si>
  <si>
    <t>1297660.0</t>
  </si>
  <si>
    <t>128.275</t>
  </si>
  <si>
    <t>666889564.0</t>
  </si>
  <si>
    <t>764599.0</t>
  </si>
  <si>
    <t>1124266.0</t>
  </si>
  <si>
    <t>470022050.0</t>
  </si>
  <si>
    <t>232712999.0</t>
  </si>
  <si>
    <t>201413060.0</t>
  </si>
  <si>
    <t>46213309.0</t>
  </si>
  <si>
    <t>1221525.0</t>
  </si>
  <si>
    <t>1171980.0</t>
  </si>
  <si>
    <t>37.982</t>
  </si>
  <si>
    <t>130.616</t>
  </si>
  <si>
    <t>667795793.0</t>
  </si>
  <si>
    <t>906229.0</t>
  </si>
  <si>
    <t>1981.604</t>
  </si>
  <si>
    <t>1090250.0</t>
  </si>
  <si>
    <t>470925809.0</t>
  </si>
  <si>
    <t>232927824.0</t>
  </si>
  <si>
    <t>201616260.0</t>
  </si>
  <si>
    <t>46702911.0</t>
  </si>
  <si>
    <t>903759.0</t>
  </si>
  <si>
    <t>1122843.0</t>
  </si>
  <si>
    <t>300259.0</t>
  </si>
  <si>
    <t>44801.0</t>
  </si>
  <si>
    <t>668615319.0</t>
  </si>
  <si>
    <t>819526.0</t>
  </si>
  <si>
    <t>1984.036</t>
  </si>
  <si>
    <t>1098293.0</t>
  </si>
  <si>
    <t>471524229.0</t>
  </si>
  <si>
    <t>233066603.0</t>
  </si>
  <si>
    <t>201767312.0</t>
  </si>
  <si>
    <t>47013457.0</t>
  </si>
  <si>
    <t>598420.0</t>
  </si>
  <si>
    <t>1114892.0</t>
  </si>
  <si>
    <t>290797.0</t>
  </si>
  <si>
    <t>909683.25</t>
  </si>
  <si>
    <t>2699.3757</t>
  </si>
  <si>
    <t>153.162</t>
  </si>
  <si>
    <t>45340.0</t>
  </si>
  <si>
    <t>134.027</t>
  </si>
  <si>
    <t>669984103.0</t>
  </si>
  <si>
    <t>1368784.0</t>
  </si>
  <si>
    <t>1988.097</t>
  </si>
  <si>
    <t>1128900.0</t>
  </si>
  <si>
    <t>473209140.0</t>
  </si>
  <si>
    <t>233412474.0</t>
  </si>
  <si>
    <t>202135185.0</t>
  </si>
  <si>
    <t>47994544.0</t>
  </si>
  <si>
    <t>1684911.0</t>
  </si>
  <si>
    <t>1093098.0</t>
  </si>
  <si>
    <t>271130.0</t>
  </si>
  <si>
    <t>155.618</t>
  </si>
  <si>
    <t>671877951.0</t>
  </si>
  <si>
    <t>1893848.0</t>
  </si>
  <si>
    <t>1993.717</t>
  </si>
  <si>
    <t>1167113.0</t>
  </si>
  <si>
    <t>475161508.0</t>
  </si>
  <si>
    <t>233810596.0</t>
  </si>
  <si>
    <t>202533633.0</t>
  </si>
  <si>
    <t>49162080.0</t>
  </si>
  <si>
    <t>1952368.0</t>
  </si>
  <si>
    <t>1113479.0</t>
  </si>
  <si>
    <t>143.12</t>
  </si>
  <si>
    <t>258791.0</t>
  </si>
  <si>
    <t>46673.0</t>
  </si>
  <si>
    <t>137.967</t>
  </si>
  <si>
    <t>673848613.0</t>
  </si>
  <si>
    <t>1970662.0</t>
  </si>
  <si>
    <t>1999.565</t>
  </si>
  <si>
    <t>1211409.0</t>
  </si>
  <si>
    <t>477370837.0</t>
  </si>
  <si>
    <t>234264679.0</t>
  </si>
  <si>
    <t>202953700.0</t>
  </si>
  <si>
    <t>50506232.0</t>
  </si>
  <si>
    <t>1228558.0</t>
  </si>
  <si>
    <t>158.406</t>
  </si>
  <si>
    <t>675895951.0</t>
  </si>
  <si>
    <t>2047338.0</t>
  </si>
  <si>
    <t>2005.64</t>
  </si>
  <si>
    <t>1395855.0</t>
  </si>
  <si>
    <t>479568318.0</t>
  </si>
  <si>
    <t>234705085.0</t>
  </si>
  <si>
    <t>203354229.0</t>
  </si>
  <si>
    <t>51872995.0</t>
  </si>
  <si>
    <t>2197481.0</t>
  </si>
  <si>
    <t>1538256.0</t>
  </si>
  <si>
    <t>328510.0</t>
  </si>
  <si>
    <t>41.054</t>
  </si>
  <si>
    <t>54392.0</t>
  </si>
  <si>
    <t>160.785</t>
  </si>
  <si>
    <t>677833193.0</t>
  </si>
  <si>
    <t>1937242.0</t>
  </si>
  <si>
    <t>2011.389</t>
  </si>
  <si>
    <t>1563376.0</t>
  </si>
  <si>
    <t>482047790.0</t>
  </si>
  <si>
    <t>235184112.0</t>
  </si>
  <si>
    <t>203854914.0</t>
  </si>
  <si>
    <t>53382177.0</t>
  </si>
  <si>
    <t>2479472.0</t>
  </si>
  <si>
    <t>1717963.0</t>
  </si>
  <si>
    <t>353016.0</t>
  </si>
  <si>
    <t>41.213</t>
  </si>
  <si>
    <t>161.317</t>
  </si>
  <si>
    <t>679203444.0</t>
  </si>
  <si>
    <t>1370251.0</t>
  </si>
  <si>
    <t>2015.455</t>
  </si>
  <si>
    <t>1629664.0</t>
  </si>
  <si>
    <t>483549682.0</t>
  </si>
  <si>
    <t>235479259.0</t>
  </si>
  <si>
    <t>204317809.0</t>
  </si>
  <si>
    <t>54129642.0</t>
  </si>
  <si>
    <t>1501892.0</t>
  </si>
  <si>
    <t>1803410.0</t>
  </si>
  <si>
    <t>364491.0</t>
  </si>
  <si>
    <t>41.825</t>
  </si>
  <si>
    <t>164.563</t>
  </si>
  <si>
    <t>151.636</t>
  </si>
  <si>
    <t>680022002.0</t>
  </si>
  <si>
    <t>818558.0</t>
  </si>
  <si>
    <t>2017.884</t>
  </si>
  <si>
    <t>1629526.0</t>
  </si>
  <si>
    <t>484289046.0</t>
  </si>
  <si>
    <t>235641697.0</t>
  </si>
  <si>
    <t>204510766.0</t>
  </si>
  <si>
    <t>54515952.0</t>
  </si>
  <si>
    <t>739364.0</t>
  </si>
  <si>
    <t>1823545.0</t>
  </si>
  <si>
    <t>145.87</t>
  </si>
  <si>
    <t>367871.0</t>
  </si>
  <si>
    <t>920079.25</t>
  </si>
  <si>
    <t>2730.2246</t>
  </si>
  <si>
    <t>57447.0</t>
  </si>
  <si>
    <t>169.816</t>
  </si>
  <si>
    <t>153.262</t>
  </si>
  <si>
    <t>681317036.0</t>
  </si>
  <si>
    <t>1295034.0</t>
  </si>
  <si>
    <t>2021.727</t>
  </si>
  <si>
    <t>1618990.0</t>
  </si>
  <si>
    <t>486144144.0</t>
  </si>
  <si>
    <t>236023505.0</t>
  </si>
  <si>
    <t>204841482.0</t>
  </si>
  <si>
    <t>55665403.0</t>
  </si>
  <si>
    <t>1855098.0</t>
  </si>
  <si>
    <t>1847858.0</t>
  </si>
  <si>
    <t>373004.0</t>
  </si>
  <si>
    <t>43.664</t>
  </si>
  <si>
    <t>174.223</t>
  </si>
  <si>
    <t>156.044</t>
  </si>
  <si>
    <t>683265512.0</t>
  </si>
  <si>
    <t>1948476.0</t>
  </si>
  <si>
    <t>2027.508</t>
  </si>
  <si>
    <t>1626794.0</t>
  </si>
  <si>
    <t>488077793.0</t>
  </si>
  <si>
    <t>236419094.0</t>
  </si>
  <si>
    <t>205188659.0</t>
  </si>
  <si>
    <t>56864150.0</t>
  </si>
  <si>
    <t>1933649.0</t>
  </si>
  <si>
    <t>1845184.0</t>
  </si>
  <si>
    <t>372643.0</t>
  </si>
  <si>
    <t>59721.0</t>
  </si>
  <si>
    <t>176.538</t>
  </si>
  <si>
    <t>158.583</t>
  </si>
  <si>
    <t>685318658.0</t>
  </si>
  <si>
    <t>2053146.0</t>
  </si>
  <si>
    <t>2033.601</t>
  </si>
  <si>
    <t>1638578.0</t>
  </si>
  <si>
    <t>490027226.0</t>
  </si>
  <si>
    <t>236818857.0</t>
  </si>
  <si>
    <t>205546716.0</t>
  </si>
  <si>
    <t>58064083.0</t>
  </si>
  <si>
    <t>1949433.0</t>
  </si>
  <si>
    <t>1808056.0</t>
  </si>
  <si>
    <t>364883.0</t>
  </si>
  <si>
    <t>178.459</t>
  </si>
  <si>
    <t>161.675</t>
  </si>
  <si>
    <t>687235183.0</t>
  </si>
  <si>
    <t>1916525.0</t>
  </si>
  <si>
    <t>2039.288</t>
  </si>
  <si>
    <t>1619890.0</t>
  </si>
  <si>
    <t>491975536.0</t>
  </si>
  <si>
    <t>237214719.0</t>
  </si>
  <si>
    <t>205891338.0</t>
  </si>
  <si>
    <t>59279160.0</t>
  </si>
  <si>
    <t>1948310.0</t>
  </si>
  <si>
    <t>1772460.0</t>
  </si>
  <si>
    <t>148.18</t>
  </si>
  <si>
    <t>358519.0</t>
  </si>
  <si>
    <t>180.798</t>
  </si>
  <si>
    <t>163.304</t>
  </si>
  <si>
    <t>689087758.0</t>
  </si>
  <si>
    <t>1852575.0</t>
  </si>
  <si>
    <t>2044.785</t>
  </si>
  <si>
    <t>1607795.0</t>
  </si>
  <si>
    <t>494116999.0</t>
  </si>
  <si>
    <t>237632372.0</t>
  </si>
  <si>
    <t>206296674.0</t>
  </si>
  <si>
    <t>60604307.0</t>
  </si>
  <si>
    <t>2141463.0</t>
  </si>
  <si>
    <t>1724173.0</t>
  </si>
  <si>
    <t>349751.0</t>
  </si>
  <si>
    <t>45.304</t>
  </si>
  <si>
    <t>180.085</t>
  </si>
  <si>
    <t>164.415</t>
  </si>
  <si>
    <t>690392308.0</t>
  </si>
  <si>
    <t>1304550.0</t>
  </si>
  <si>
    <t>2048.656</t>
  </si>
  <si>
    <t>1598409.0</t>
  </si>
  <si>
    <t>495387747.0</t>
  </si>
  <si>
    <t>237894122.0</t>
  </si>
  <si>
    <t>206639239.0</t>
  </si>
  <si>
    <t>61273601.0</t>
  </si>
  <si>
    <t>1270748.0</t>
  </si>
  <si>
    <t>1691152.0</t>
  </si>
  <si>
    <t>344980.0</t>
  </si>
  <si>
    <t>182.453</t>
  </si>
  <si>
    <t>56020.0</t>
  </si>
  <si>
    <t>165.598</t>
  </si>
  <si>
    <t>691202643.0</t>
  </si>
  <si>
    <t>810335.0</t>
  </si>
  <si>
    <t>2051.061</t>
  </si>
  <si>
    <t>1597234.0</t>
  </si>
  <si>
    <t>496026495.0</t>
  </si>
  <si>
    <t>238043102.0</t>
  </si>
  <si>
    <t>206770864.0</t>
  </si>
  <si>
    <t>61634398.0</t>
  </si>
  <si>
    <t>638748.0</t>
  </si>
  <si>
    <t>1676778.0</t>
  </si>
  <si>
    <t>931532.9</t>
  </si>
  <si>
    <t>2764.212</t>
  </si>
  <si>
    <t>186.479</t>
  </si>
  <si>
    <t>55868.0</t>
  </si>
  <si>
    <t>165.148</t>
  </si>
  <si>
    <t>692563758.0</t>
  </si>
  <si>
    <t>1361115.0</t>
  </si>
  <si>
    <t>2055.1</t>
  </si>
  <si>
    <t>1606675.0</t>
  </si>
  <si>
    <t>497661346.0</t>
  </si>
  <si>
    <t>238382814.0</t>
  </si>
  <si>
    <t>207054085.0</t>
  </si>
  <si>
    <t>62653416.0</t>
  </si>
  <si>
    <t>1634851.0</t>
  </si>
  <si>
    <t>1645315.0</t>
  </si>
  <si>
    <t>337044.0</t>
  </si>
  <si>
    <t>47.276</t>
  </si>
  <si>
    <t>186.952</t>
  </si>
  <si>
    <t>164.359</t>
  </si>
  <si>
    <t>694536128.0</t>
  </si>
  <si>
    <t>1972370.0</t>
  </si>
  <si>
    <t>2060.953</t>
  </si>
  <si>
    <t>1610088.0</t>
  </si>
  <si>
    <t>499402632.0</t>
  </si>
  <si>
    <t>238743574.0</t>
  </si>
  <si>
    <t>207346014.0</t>
  </si>
  <si>
    <t>63750335.0</t>
  </si>
  <si>
    <t>1741286.0</t>
  </si>
  <si>
    <t>1617834.0</t>
  </si>
  <si>
    <t>332069.0</t>
  </si>
  <si>
    <t>186.899</t>
  </si>
  <si>
    <t>163.889</t>
  </si>
  <si>
    <t>696659360.0</t>
  </si>
  <si>
    <t>2123232.0</t>
  </si>
  <si>
    <t>2067.253</t>
  </si>
  <si>
    <t>1620100.0</t>
  </si>
  <si>
    <t>501144913.0</t>
  </si>
  <si>
    <t>239115179.0</t>
  </si>
  <si>
    <t>207611589.0</t>
  </si>
  <si>
    <t>64863241.0</t>
  </si>
  <si>
    <t>1742281.0</t>
  </si>
  <si>
    <t>1588241.0</t>
  </si>
  <si>
    <t>328046.0</t>
  </si>
  <si>
    <t>186.541</t>
  </si>
  <si>
    <t>163.401</t>
  </si>
  <si>
    <t>698753993.0</t>
  </si>
  <si>
    <t>2094633.0</t>
  </si>
  <si>
    <t>2073.469</t>
  </si>
  <si>
    <t>1645544.0</t>
  </si>
  <si>
    <t>502854525.0</t>
  </si>
  <si>
    <t>239498074.0</t>
  </si>
  <si>
    <t>207783888.0</t>
  </si>
  <si>
    <t>66025332.0</t>
  </si>
  <si>
    <t>1709612.0</t>
  </si>
  <si>
    <t>1554141.0</t>
  </si>
  <si>
    <t>326194.0</t>
  </si>
  <si>
    <t>47.122</t>
  </si>
  <si>
    <t>186.497</t>
  </si>
  <si>
    <t>163.319</t>
  </si>
  <si>
    <t>700749979.0</t>
  </si>
  <si>
    <t>1995986.0</t>
  </si>
  <si>
    <t>2079.391</t>
  </si>
  <si>
    <t>1666032.0</t>
  </si>
  <si>
    <t>504815550.0</t>
  </si>
  <si>
    <t>239923772.0</t>
  </si>
  <si>
    <t>208040317.0</t>
  </si>
  <si>
    <t>67307601.0</t>
  </si>
  <si>
    <t>1961025.0</t>
  </si>
  <si>
    <t>1528364.0</t>
  </si>
  <si>
    <t>327343.0</t>
  </si>
  <si>
    <t>183.287</t>
  </si>
  <si>
    <t>702233211.0</t>
  </si>
  <si>
    <t>1483232.0</t>
  </si>
  <si>
    <t>2083.793</t>
  </si>
  <si>
    <t>1691558.0</t>
  </si>
  <si>
    <t>505947076.0</t>
  </si>
  <si>
    <t>240206182.0</t>
  </si>
  <si>
    <t>208205032.0</t>
  </si>
  <si>
    <t>67993162.0</t>
  </si>
  <si>
    <t>1131526.0</t>
  </si>
  <si>
    <t>1508476.0</t>
  </si>
  <si>
    <t>152.39</t>
  </si>
  <si>
    <t>330294.0</t>
  </si>
  <si>
    <t>47.246</t>
  </si>
  <si>
    <t>184.886</t>
  </si>
  <si>
    <t>163.667</t>
  </si>
  <si>
    <t>703274121.0</t>
  </si>
  <si>
    <t>1040910.0</t>
  </si>
  <si>
    <t>2086.882</t>
  </si>
  <si>
    <t>1724497.0</t>
  </si>
  <si>
    <t>506593781.0</t>
  </si>
  <si>
    <t>240372099.0</t>
  </si>
  <si>
    <t>208287813.0</t>
  </si>
  <si>
    <t>68391646.0</t>
  </si>
  <si>
    <t>646705.0</t>
  </si>
  <si>
    <t>1509612.0</t>
  </si>
  <si>
    <t>332714.0</t>
  </si>
  <si>
    <t>944553.25</t>
  </si>
  <si>
    <t>2802.8484</t>
  </si>
  <si>
    <t>47.917</t>
  </si>
  <si>
    <t>63764.0</t>
  </si>
  <si>
    <t>188.489</t>
  </si>
  <si>
    <t>55960.0</t>
  </si>
  <si>
    <t>165.42</t>
  </si>
  <si>
    <t>704852303.0</t>
  </si>
  <si>
    <t>1578182.0</t>
  </si>
  <si>
    <t>2091.565</t>
  </si>
  <si>
    <t>1755506.0</t>
  </si>
  <si>
    <t>508454369.0</t>
  </si>
  <si>
    <t>240806068.0</t>
  </si>
  <si>
    <t>208517246.0</t>
  </si>
  <si>
    <t>69591434.0</t>
  </si>
  <si>
    <t>1860588.0</t>
  </si>
  <si>
    <t>1541860.0</t>
  </si>
  <si>
    <t>346179.0</t>
  </si>
  <si>
    <t>47.734</t>
  </si>
  <si>
    <t>189.441</t>
  </si>
  <si>
    <t>167.522</t>
  </si>
  <si>
    <t>707071273.0</t>
  </si>
  <si>
    <t>2218970.0</t>
  </si>
  <si>
    <t>2098.149</t>
  </si>
  <si>
    <t>1790735.0</t>
  </si>
  <si>
    <t>510447413.0</t>
  </si>
  <si>
    <t>241264293.0</t>
  </si>
  <si>
    <t>208762583.0</t>
  </si>
  <si>
    <t>70882481.0</t>
  </si>
  <si>
    <t>1993044.0</t>
  </si>
  <si>
    <t>1577826.0</t>
  </si>
  <si>
    <t>360103.0</t>
  </si>
  <si>
    <t>48.039</t>
  </si>
  <si>
    <t>65043.0</t>
  </si>
  <si>
    <t>170.859</t>
  </si>
  <si>
    <t>709491742.0</t>
  </si>
  <si>
    <t>2420469.0</t>
  </si>
  <si>
    <t>2105.332</t>
  </si>
  <si>
    <t>1833197.0</t>
  </si>
  <si>
    <t>512331805.0</t>
  </si>
  <si>
    <t>241704145.0</t>
  </si>
  <si>
    <t>209004347.0</t>
  </si>
  <si>
    <t>72088439.0</t>
  </si>
  <si>
    <t>1884392.0</t>
  </si>
  <si>
    <t>1598127.0</t>
  </si>
  <si>
    <t>369852.0</t>
  </si>
  <si>
    <t>47.849</t>
  </si>
  <si>
    <t>711898022.0</t>
  </si>
  <si>
    <t>2406280.0</t>
  </si>
  <si>
    <t>2112.472</t>
  </si>
  <si>
    <t>1877718.0</t>
  </si>
  <si>
    <t>513808865.0</t>
  </si>
  <si>
    <t>242066720.0</t>
  </si>
  <si>
    <t>209184233.0</t>
  </si>
  <si>
    <t>73026045.0</t>
  </si>
  <si>
    <t>1477060.0</t>
  </si>
  <si>
    <t>1564906.0</t>
  </si>
  <si>
    <t>48.006</t>
  </si>
  <si>
    <t>179.166</t>
  </si>
  <si>
    <t>713685215.0</t>
  </si>
  <si>
    <t>1787193.0</t>
  </si>
  <si>
    <t>2117.775</t>
  </si>
  <si>
    <t>1847891.0</t>
  </si>
  <si>
    <t>514192705.0</t>
  </si>
  <si>
    <t>242167663.0</t>
  </si>
  <si>
    <t>209241747.0</t>
  </si>
  <si>
    <t>73253424.0</t>
  </si>
  <si>
    <t>383840.0</t>
  </si>
  <si>
    <t>1339594.0</t>
  </si>
  <si>
    <t>320556.0</t>
  </si>
  <si>
    <t>196.417</t>
  </si>
  <si>
    <t>182.861</t>
  </si>
  <si>
    <t>714632552.0</t>
  </si>
  <si>
    <t>947337.0</t>
  </si>
  <si>
    <t>2120.586</t>
  </si>
  <si>
    <t>1771334.0</t>
  </si>
  <si>
    <t>514199722.0</t>
  </si>
  <si>
    <t>242169779.0</t>
  </si>
  <si>
    <t>209242800.0</t>
  </si>
  <si>
    <t>73257278.0</t>
  </si>
  <si>
    <t>1178949.0</t>
  </si>
  <si>
    <t>280514.0</t>
  </si>
  <si>
    <t>49.041</t>
  </si>
  <si>
    <t>64092.0</t>
  </si>
  <si>
    <t>189.459</t>
  </si>
  <si>
    <t>715600584.0</t>
  </si>
  <si>
    <t>968032.0</t>
  </si>
  <si>
    <t>2123.459</t>
  </si>
  <si>
    <t>1760923.0</t>
  </si>
  <si>
    <t>514683134.0</t>
  </si>
  <si>
    <t>242298905.0</t>
  </si>
  <si>
    <t>209327540.0</t>
  </si>
  <si>
    <t>73527448.0</t>
  </si>
  <si>
    <t>483412.0</t>
  </si>
  <si>
    <t>1155622.0</t>
  </si>
  <si>
    <t>275258.0</t>
  </si>
  <si>
    <t>956015.6</t>
  </si>
  <si>
    <t>2836.8616</t>
  </si>
  <si>
    <t>220.793</t>
  </si>
  <si>
    <t>67582.0</t>
  </si>
  <si>
    <t>717318772.0</t>
  </si>
  <si>
    <t>1718188.0</t>
  </si>
  <si>
    <t>2128.557</t>
  </si>
  <si>
    <t>1780924.0</t>
  </si>
  <si>
    <t>516223913.0</t>
  </si>
  <si>
    <t>242687292.0</t>
  </si>
  <si>
    <t>209560799.0</t>
  </si>
  <si>
    <t>74449193.0</t>
  </si>
  <si>
    <t>1109935.0</t>
  </si>
  <si>
    <t>155.48</t>
  </si>
  <si>
    <t>268746.0</t>
  </si>
  <si>
    <t>51.063</t>
  </si>
  <si>
    <t>79671.0</t>
  </si>
  <si>
    <t>235.511</t>
  </si>
  <si>
    <t>214.715</t>
  </si>
  <si>
    <t>719633511.0</t>
  </si>
  <si>
    <t>2314739.0</t>
  </si>
  <si>
    <t>2135.426</t>
  </si>
  <si>
    <t>1794605.0</t>
  </si>
  <si>
    <t>517933952.0</t>
  </si>
  <si>
    <t>243116377.0</t>
  </si>
  <si>
    <t>209806691.0</t>
  </si>
  <si>
    <t>75487275.0</t>
  </si>
  <si>
    <t>1710039.0</t>
  </si>
  <si>
    <t>1069506.0</t>
  </si>
  <si>
    <t>52.706</t>
  </si>
  <si>
    <t>85506.0</t>
  </si>
  <si>
    <t>252.76</t>
  </si>
  <si>
    <t>232.913</t>
  </si>
  <si>
    <t>721977670.0</t>
  </si>
  <si>
    <t>2344159.0</t>
  </si>
  <si>
    <t>2142.382</t>
  </si>
  <si>
    <t>1783704.0</t>
  </si>
  <si>
    <t>519626497.0</t>
  </si>
  <si>
    <t>243545897.0</t>
  </si>
  <si>
    <t>210047377.0</t>
  </si>
  <si>
    <t>76512628.0</t>
  </si>
  <si>
    <t>1692545.0</t>
  </si>
  <si>
    <t>1042099.0</t>
  </si>
  <si>
    <t>263107.0</t>
  </si>
  <si>
    <t>53.676</t>
  </si>
  <si>
    <t>265.929</t>
  </si>
  <si>
    <t>85215.0</t>
  </si>
  <si>
    <t>251.899</t>
  </si>
  <si>
    <t>724341450.0</t>
  </si>
  <si>
    <t>2363780.0</t>
  </si>
  <si>
    <t>2149.396</t>
  </si>
  <si>
    <t>7.014</t>
  </si>
  <si>
    <t>1777633.0</t>
  </si>
  <si>
    <t>521176784.0</t>
  </si>
  <si>
    <t>243944661.0</t>
  </si>
  <si>
    <t>210265156.0</t>
  </si>
  <si>
    <t>77448959.0</t>
  </si>
  <si>
    <t>1550287.0</t>
  </si>
  <si>
    <t>1052560.0</t>
  </si>
  <si>
    <t>268277.0</t>
  </si>
  <si>
    <t>93776.0</t>
  </si>
  <si>
    <t>277.206</t>
  </si>
  <si>
    <t>272.908</t>
  </si>
  <si>
    <t>726359152.0</t>
  </si>
  <si>
    <t>2017702.0</t>
  </si>
  <si>
    <t>1810562.0</t>
  </si>
  <si>
    <t>521797692.0</t>
  </si>
  <si>
    <t>244104717.0</t>
  </si>
  <si>
    <t>210360591.0</t>
  </si>
  <si>
    <t>77816104.0</t>
  </si>
  <si>
    <t>620908.0</t>
  </si>
  <si>
    <t>1086427.0</t>
  </si>
  <si>
    <t>276722.0</t>
  </si>
  <si>
    <t>98909.0</t>
  </si>
  <si>
    <t>292.379</t>
  </si>
  <si>
    <t>727619218.0</t>
  </si>
  <si>
    <t>1260066.0</t>
  </si>
  <si>
    <t>2159.123</t>
  </si>
  <si>
    <t>1855238.0</t>
  </si>
  <si>
    <t>521918004.0</t>
  </si>
  <si>
    <t>244139023.0</t>
  </si>
  <si>
    <t>210378438.0</t>
  </si>
  <si>
    <t>77882292.0</t>
  </si>
  <si>
    <t>120312.0</t>
  </si>
  <si>
    <t>1102612.0</t>
  </si>
  <si>
    <t>281321.0</t>
  </si>
  <si>
    <t>311.263</t>
  </si>
  <si>
    <t>728965883.0</t>
  </si>
  <si>
    <t>1346665.0</t>
  </si>
  <si>
    <t>2163.119</t>
  </si>
  <si>
    <t>1909328.0</t>
  </si>
  <si>
    <t>522418645.0</t>
  </si>
  <si>
    <t>244273172.0</t>
  </si>
  <si>
    <t>210470142.0</t>
  </si>
  <si>
    <t>78158086.0</t>
  </si>
  <si>
    <t>500641.0</t>
  </si>
  <si>
    <t>1105073.0</t>
  </si>
  <si>
    <t>157.35</t>
  </si>
  <si>
    <t>282038.0</t>
  </si>
  <si>
    <t>967971.44</t>
  </si>
  <si>
    <t>2861.367</t>
  </si>
  <si>
    <t>321.502</t>
  </si>
  <si>
    <t>111116.0</t>
  </si>
  <si>
    <t>328.464</t>
  </si>
  <si>
    <t>731226278.0</t>
  </si>
  <si>
    <t>2260395.0</t>
  </si>
  <si>
    <t>2169.826</t>
  </si>
  <si>
    <t>1986787.0</t>
  </si>
  <si>
    <t>523671276.0</t>
  </si>
  <si>
    <t>244609148.0</t>
  </si>
  <si>
    <t>210670531.0</t>
  </si>
  <si>
    <t>78878520.0</t>
  </si>
  <si>
    <t>1252631.0</t>
  </si>
  <si>
    <t>1063909.0</t>
  </si>
  <si>
    <t>274551.0</t>
  </si>
  <si>
    <t>114846.0</t>
  </si>
  <si>
    <t>339.49</t>
  </si>
  <si>
    <t>345.177</t>
  </si>
  <si>
    <t>734174731.0</t>
  </si>
  <si>
    <t>2948453.0</t>
  </si>
  <si>
    <t>2178.575</t>
  </si>
  <si>
    <t>2077317.0</t>
  </si>
  <si>
    <t>525094724.0</t>
  </si>
  <si>
    <t>244974854.0</t>
  </si>
  <si>
    <t>210887459.0</t>
  </si>
  <si>
    <t>79723580.0</t>
  </si>
  <si>
    <t>1423448.0</t>
  </si>
  <si>
    <t>1022967.0</t>
  </si>
  <si>
    <t>265497.0</t>
  </si>
  <si>
    <t>63.641</t>
  </si>
  <si>
    <t>358.994</t>
  </si>
  <si>
    <t>122379.0</t>
  </si>
  <si>
    <t>361.758</t>
  </si>
  <si>
    <t>737376437.0</t>
  </si>
  <si>
    <t>3201706.0</t>
  </si>
  <si>
    <t>2188.076</t>
  </si>
  <si>
    <t>2199824.0</t>
  </si>
  <si>
    <t>526556546.0</t>
  </si>
  <si>
    <t>245348202.0</t>
  </si>
  <si>
    <t>211103637.0</t>
  </si>
  <si>
    <t>80600439.0</t>
  </si>
  <si>
    <t>1461822.0</t>
  </si>
  <si>
    <t>990007.0</t>
  </si>
  <si>
    <t>257472.0</t>
  </si>
  <si>
    <t>375.347</t>
  </si>
  <si>
    <t>377.655</t>
  </si>
  <si>
    <t>740557343.0</t>
  </si>
  <si>
    <t>3180906.0</t>
  </si>
  <si>
    <t>2197.515</t>
  </si>
  <si>
    <t>2316556.0</t>
  </si>
  <si>
    <t>528030730.0</t>
  </si>
  <si>
    <t>245715353.0</t>
  </si>
  <si>
    <t>211319761.0</t>
  </si>
  <si>
    <t>81494930.0</t>
  </si>
  <si>
    <t>1474184.0</t>
  </si>
  <si>
    <t>979135.0</t>
  </si>
  <si>
    <t>252956.0</t>
  </si>
  <si>
    <t>67.581</t>
  </si>
  <si>
    <t>131859.0</t>
  </si>
  <si>
    <t>389.781</t>
  </si>
  <si>
    <t>392.675</t>
  </si>
  <si>
    <t>743473487.0</t>
  </si>
  <si>
    <t>2916144.0</t>
  </si>
  <si>
    <t>2206.168</t>
  </si>
  <si>
    <t>2444905.0</t>
  </si>
  <si>
    <t>529692905.0</t>
  </si>
  <si>
    <t>246110061.0</t>
  </si>
  <si>
    <t>211569940.0</t>
  </si>
  <si>
    <t>82514490.0</t>
  </si>
  <si>
    <t>1662175.0</t>
  </si>
  <si>
    <t>1127888.0</t>
  </si>
  <si>
    <t>286478.0</t>
  </si>
  <si>
    <t>394.857</t>
  </si>
  <si>
    <t>138339.0</t>
  </si>
  <si>
    <t>408.936</t>
  </si>
  <si>
    <t>745673684.0</t>
  </si>
  <si>
    <t>2200197.0</t>
  </si>
  <si>
    <t>2212.697</t>
  </si>
  <si>
    <t>2579209.0</t>
  </si>
  <si>
    <t>530748218.0</t>
  </si>
  <si>
    <t>246380743.0</t>
  </si>
  <si>
    <t>211747838.0</t>
  </si>
  <si>
    <t>83121418.0</t>
  </si>
  <si>
    <t>1055313.0</t>
  </si>
  <si>
    <t>1261459.0</t>
  </si>
  <si>
    <t>70.321</t>
  </si>
  <si>
    <t>137251.0</t>
  </si>
  <si>
    <t>405.72</t>
  </si>
  <si>
    <t>141770.0</t>
  </si>
  <si>
    <t>747331416.0</t>
  </si>
  <si>
    <t>1657732.0</t>
  </si>
  <si>
    <t>2217.616</t>
  </si>
  <si>
    <t>2623648.0</t>
  </si>
  <si>
    <t>531249385.0</t>
  </si>
  <si>
    <t>246520085.0</t>
  </si>
  <si>
    <t>211824316.0</t>
  </si>
  <si>
    <t>83407142.0</t>
  </si>
  <si>
    <t>501167.0</t>
  </si>
  <si>
    <t>1261534.0</t>
  </si>
  <si>
    <t>320988.0</t>
  </si>
  <si>
    <t>978077.1</t>
  </si>
  <si>
    <t>2891.24</t>
  </si>
  <si>
    <t>72.385</t>
  </si>
  <si>
    <t>420.491</t>
  </si>
  <si>
    <t>144561.0</t>
  </si>
  <si>
    <t>427.329</t>
  </si>
  <si>
    <t>749470715.0</t>
  </si>
  <si>
    <t>2139299.0</t>
  </si>
  <si>
    <t>2223.964</t>
  </si>
  <si>
    <t>2606348.0</t>
  </si>
  <si>
    <t>532518009.0</t>
  </si>
  <si>
    <t>246845760.0</t>
  </si>
  <si>
    <t>212017928.0</t>
  </si>
  <si>
    <t>84157700.0</t>
  </si>
  <si>
    <t>1268624.0</t>
  </si>
  <si>
    <t>1263819.0</t>
  </si>
  <si>
    <t>319516.0</t>
  </si>
  <si>
    <t>74.141</t>
  </si>
  <si>
    <t>145834.0</t>
  </si>
  <si>
    <t>431.092</t>
  </si>
  <si>
    <t>147336.0</t>
  </si>
  <si>
    <t>435.532</t>
  </si>
  <si>
    <t>752161369.0</t>
  </si>
  <si>
    <t>2690654.0</t>
  </si>
  <si>
    <t>2231.949</t>
  </si>
  <si>
    <t>2569520.0</t>
  </si>
  <si>
    <t>533834532.0</t>
  </si>
  <si>
    <t>247179156.0</t>
  </si>
  <si>
    <t>212222112.0</t>
  </si>
  <si>
    <t>84937394.0</t>
  </si>
  <si>
    <t>1316523.0</t>
  </si>
  <si>
    <t>1248544.0</t>
  </si>
  <si>
    <t>314900.0</t>
  </si>
  <si>
    <t>442.431</t>
  </si>
  <si>
    <t>442.594</t>
  </si>
  <si>
    <t>755093074.0</t>
  </si>
  <si>
    <t>2931705.0</t>
  </si>
  <si>
    <t>2240.648</t>
  </si>
  <si>
    <t>2530948.0</t>
  </si>
  <si>
    <t>535157096.0</t>
  </si>
  <si>
    <t>247514197.0</t>
  </si>
  <si>
    <t>212426178.0</t>
  </si>
  <si>
    <t>85721392.0</t>
  </si>
  <si>
    <t>1322564.0</t>
  </si>
  <si>
    <t>1228650.0</t>
  </si>
  <si>
    <t>309428.0</t>
  </si>
  <si>
    <t>75.551</t>
  </si>
  <si>
    <t>151006.0</t>
  </si>
  <si>
    <t>446.381</t>
  </si>
  <si>
    <t>151330.0</t>
  </si>
  <si>
    <t>447.338</t>
  </si>
  <si>
    <t>758116286.0</t>
  </si>
  <si>
    <t>3023212.0</t>
  </si>
  <si>
    <t>2249.619</t>
  </si>
  <si>
    <t>8.971</t>
  </si>
  <si>
    <t>2508420.0</t>
  </si>
  <si>
    <t>536459113.0</t>
  </si>
  <si>
    <t>247846001.0</t>
  </si>
  <si>
    <t>212618022.0</t>
  </si>
  <si>
    <t>86499313.0</t>
  </si>
  <si>
    <t>1302017.0</t>
  </si>
  <si>
    <t>1204055.0</t>
  </si>
  <si>
    <t>304378.0</t>
  </si>
  <si>
    <t>152033.0</t>
  </si>
  <si>
    <t>449.416</t>
  </si>
  <si>
    <t>152933.0</t>
  </si>
  <si>
    <t>452.077</t>
  </si>
  <si>
    <t>760943723.0</t>
  </si>
  <si>
    <t>2827437.0</t>
  </si>
  <si>
    <t>2258.009</t>
  </si>
  <si>
    <t>2495748.0</t>
  </si>
  <si>
    <t>537939916.0</t>
  </si>
  <si>
    <t>248219780.0</t>
  </si>
  <si>
    <t>212795330.0</t>
  </si>
  <si>
    <t>87424310.0</t>
  </si>
  <si>
    <t>1480803.0</t>
  </si>
  <si>
    <t>1178144.0</t>
  </si>
  <si>
    <t>301388.0</t>
  </si>
  <si>
    <t>76.272</t>
  </si>
  <si>
    <t>149478.0</t>
  </si>
  <si>
    <t>441.864</t>
  </si>
  <si>
    <t>455.163</t>
  </si>
  <si>
    <t>763008938.0</t>
  </si>
  <si>
    <t>2065215.0</t>
  </si>
  <si>
    <t>2264.137</t>
  </si>
  <si>
    <t>2476465.0</t>
  </si>
  <si>
    <t>538735091.0</t>
  </si>
  <si>
    <t>248442969.0</t>
  </si>
  <si>
    <t>212883686.0</t>
  </si>
  <si>
    <t>87903276.0</t>
  </si>
  <si>
    <t>795175.0</t>
  </si>
  <si>
    <t>1140982.0</t>
  </si>
  <si>
    <t>162.27</t>
  </si>
  <si>
    <t>294604.0</t>
  </si>
  <si>
    <t>76.464</t>
  </si>
  <si>
    <t>443.327</t>
  </si>
  <si>
    <t>453.357</t>
  </si>
  <si>
    <t>764383763.0</t>
  </si>
  <si>
    <t>1374825.0</t>
  </si>
  <si>
    <t>2268.217</t>
  </si>
  <si>
    <t>2436050.0</t>
  </si>
  <si>
    <t>539128831.0</t>
  </si>
  <si>
    <t>248547760.0</t>
  </si>
  <si>
    <t>212942215.0</t>
  </si>
  <si>
    <t>88131716.0</t>
  </si>
  <si>
    <t>393740.0</t>
  </si>
  <si>
    <t>1125635.0</t>
  </si>
  <si>
    <t>289668.0</t>
  </si>
  <si>
    <t>993215.25</t>
  </si>
  <si>
    <t>2935.9888</t>
  </si>
  <si>
    <t>77.085</t>
  </si>
  <si>
    <t>448.787</t>
  </si>
  <si>
    <t>766120810.0</t>
  </si>
  <si>
    <t>1737047.0</t>
  </si>
  <si>
    <t>2273.372</t>
  </si>
  <si>
    <t>2378585.0</t>
  </si>
  <si>
    <t>539959879.0</t>
  </si>
  <si>
    <t>248759841.0</t>
  </si>
  <si>
    <t>213084146.0</t>
  </si>
  <si>
    <t>88604779.0</t>
  </si>
  <si>
    <t>831048.0</t>
  </si>
  <si>
    <t>1063124.0</t>
  </si>
  <si>
    <t>273440.0</t>
  </si>
  <si>
    <t>153220.0</t>
  </si>
  <si>
    <t>452.925</t>
  </si>
  <si>
    <t>151023.0</t>
  </si>
  <si>
    <t>446.431</t>
  </si>
  <si>
    <t>768716075.0</t>
  </si>
  <si>
    <t>2595265.0</t>
  </si>
  <si>
    <t>2281.073</t>
  </si>
  <si>
    <t>2364958.0</t>
  </si>
  <si>
    <t>540967964.0</t>
  </si>
  <si>
    <t>249010753.0</t>
  </si>
  <si>
    <t>213275588.0</t>
  </si>
  <si>
    <t>89167202.0</t>
  </si>
  <si>
    <t>1008085.0</t>
  </si>
  <si>
    <t>1019062.0</t>
  </si>
  <si>
    <t>261657.0</t>
  </si>
  <si>
    <t>78.211</t>
  </si>
  <si>
    <t>154497.0</t>
  </si>
  <si>
    <t>456.7</t>
  </si>
  <si>
    <t>149989.0</t>
  </si>
  <si>
    <t>443.374</t>
  </si>
  <si>
    <t>771675297.0</t>
  </si>
  <si>
    <t>2959222.0</t>
  </si>
  <si>
    <t>2289.854</t>
  </si>
  <si>
    <t>2368889.0</t>
  </si>
  <si>
    <t>541956732.0</t>
  </si>
  <si>
    <t>249257365.0</t>
  </si>
  <si>
    <t>213465176.0</t>
  </si>
  <si>
    <t>89716303.0</t>
  </si>
  <si>
    <t>988768.0</t>
  </si>
  <si>
    <t>971377.0</t>
  </si>
  <si>
    <t>249024.0</t>
  </si>
  <si>
    <t>77.694</t>
  </si>
  <si>
    <t>452.047</t>
  </si>
  <si>
    <t>439.667</t>
  </si>
  <si>
    <t>774469819.0</t>
  </si>
  <si>
    <t>2794522.0</t>
  </si>
  <si>
    <t>2298.146</t>
  </si>
  <si>
    <t>2336219.0</t>
  </si>
  <si>
    <t>542902164.0</t>
  </si>
  <si>
    <t>249493941.0</t>
  </si>
  <si>
    <t>213644663.0</t>
  </si>
  <si>
    <t>90241967.0</t>
  </si>
  <si>
    <t>945432.0</t>
  </si>
  <si>
    <t>920436.0</t>
  </si>
  <si>
    <t>235420.0</t>
  </si>
  <si>
    <t>26023.0</t>
  </si>
  <si>
    <t>444.084</t>
  </si>
  <si>
    <t>146407.0</t>
  </si>
  <si>
    <t>432.786</t>
  </si>
  <si>
    <t>776947828.0</t>
  </si>
  <si>
    <t>2478009.0</t>
  </si>
  <si>
    <t>2305.499</t>
  </si>
  <si>
    <t>2286301.0</t>
  </si>
  <si>
    <t>543995187.0</t>
  </si>
  <si>
    <t>249767751.0</t>
  </si>
  <si>
    <t>213809264.0</t>
  </si>
  <si>
    <t>90890383.0</t>
  </si>
  <si>
    <t>1093023.0</t>
  </si>
  <si>
    <t>865039.0</t>
  </si>
  <si>
    <t>75.908</t>
  </si>
  <si>
    <t>145668.0</t>
  </si>
  <si>
    <t>430.601</t>
  </si>
  <si>
    <t>424.642</t>
  </si>
  <si>
    <t>778696701.0</t>
  </si>
  <si>
    <t>1748873.0</t>
  </si>
  <si>
    <t>2310.689</t>
  </si>
  <si>
    <t>2241109.0</t>
  </si>
  <si>
    <t>544621478.0</t>
  </si>
  <si>
    <t>249938020.0</t>
  </si>
  <si>
    <t>213893730.0</t>
  </si>
  <si>
    <t>91256214.0</t>
  </si>
  <si>
    <t>840912.0</t>
  </si>
  <si>
    <t>213579.0</t>
  </si>
  <si>
    <t>75.462</t>
  </si>
  <si>
    <t>144757.0</t>
  </si>
  <si>
    <t>141813.0</t>
  </si>
  <si>
    <t>419.206</t>
  </si>
  <si>
    <t>779841938.0</t>
  </si>
  <si>
    <t>2314.087</t>
  </si>
  <si>
    <t>2208311.0</t>
  </si>
  <si>
    <t>544955362.0</t>
  </si>
  <si>
    <t>250027965.0</t>
  </si>
  <si>
    <t>213958687.0</t>
  </si>
  <si>
    <t>91432852.0</t>
  </si>
  <si>
    <t>333884.0</t>
  </si>
  <si>
    <t>832362.0</t>
  </si>
  <si>
    <t>211458.0</t>
  </si>
  <si>
    <t>1015140.1</t>
  </si>
  <si>
    <t>3000.7998</t>
  </si>
  <si>
    <t>75.562</t>
  </si>
  <si>
    <t>144760.0</t>
  </si>
  <si>
    <t>427.917</t>
  </si>
  <si>
    <t>415.67</t>
  </si>
  <si>
    <t>781403998.0</t>
  </si>
  <si>
    <t>1562060.0</t>
  </si>
  <si>
    <t>2318.723</t>
  </si>
  <si>
    <t>2183313.0</t>
  </si>
  <si>
    <t>545759030.0</t>
  </si>
  <si>
    <t>250229011.0</t>
  </si>
  <si>
    <t>214121181.0</t>
  </si>
  <si>
    <t>91869045.0</t>
  </si>
  <si>
    <t>828450.0</t>
  </si>
  <si>
    <t>143297.0</t>
  </si>
  <si>
    <t>423.592</t>
  </si>
  <si>
    <t>139159.0</t>
  </si>
  <si>
    <t>411.36</t>
  </si>
  <si>
    <t>783349059.0</t>
  </si>
  <si>
    <t>1945061.0</t>
  </si>
  <si>
    <t>2324.494</t>
  </si>
  <si>
    <t>2090426.0</t>
  </si>
  <si>
    <t>546569635.0</t>
  </si>
  <si>
    <t>250430463.0</t>
  </si>
  <si>
    <t>214299017.0</t>
  </si>
  <si>
    <t>92296705.0</t>
  </si>
  <si>
    <t>810605.0</t>
  </si>
  <si>
    <t>800239.0</t>
  </si>
  <si>
    <t>202816.0</t>
  </si>
  <si>
    <t>74.117</t>
  </si>
  <si>
    <t>418.795</t>
  </si>
  <si>
    <t>136255.0</t>
  </si>
  <si>
    <t>402.776</t>
  </si>
  <si>
    <t>785439617.0</t>
  </si>
  <si>
    <t>2090558.0</t>
  </si>
  <si>
    <t>2330.698</t>
  </si>
  <si>
    <t>1966331.0</t>
  </si>
  <si>
    <t>547369589.0</t>
  </si>
  <si>
    <t>250628724.0</t>
  </si>
  <si>
    <t>214480777.0</t>
  </si>
  <si>
    <t>92713205.0</t>
  </si>
  <si>
    <t>799954.0</t>
  </si>
  <si>
    <t>773265.0</t>
  </si>
  <si>
    <t>195908.0</t>
  </si>
  <si>
    <t>72.334</t>
  </si>
  <si>
    <t>137503.0</t>
  </si>
  <si>
    <t>406.465</t>
  </si>
  <si>
    <t>392.734</t>
  </si>
  <si>
    <t>787485088.0</t>
  </si>
  <si>
    <t>2045471.0</t>
  </si>
  <si>
    <t>2336.767</t>
  </si>
  <si>
    <t>1859324.0</t>
  </si>
  <si>
    <t>548167302.0</t>
  </si>
  <si>
    <t>250824465.0</t>
  </si>
  <si>
    <t>214658744.0</t>
  </si>
  <si>
    <t>93132755.0</t>
  </si>
  <si>
    <t>797713.0</t>
  </si>
  <si>
    <t>752163.0</t>
  </si>
  <si>
    <t>71.007</t>
  </si>
  <si>
    <t>133318.0</t>
  </si>
  <si>
    <t>394.094</t>
  </si>
  <si>
    <t>129613.0</t>
  </si>
  <si>
    <t>383.142</t>
  </si>
  <si>
    <t>789372114.0</t>
  </si>
  <si>
    <t>1887026.0</t>
  </si>
  <si>
    <t>2342.367</t>
  </si>
  <si>
    <t>1774898.0</t>
  </si>
  <si>
    <t>549131881.0</t>
  </si>
  <si>
    <t>251052040.0</t>
  </si>
  <si>
    <t>214872532.0</t>
  </si>
  <si>
    <t>93648031.0</t>
  </si>
  <si>
    <t>964579.0</t>
  </si>
  <si>
    <t>733813.0</t>
  </si>
  <si>
    <t>183470.0</t>
  </si>
  <si>
    <t>23432.0</t>
  </si>
  <si>
    <t>127041.0</t>
  </si>
  <si>
    <t>375.539</t>
  </si>
  <si>
    <t>126717.0</t>
  </si>
  <si>
    <t>374.581</t>
  </si>
  <si>
    <t>790598136.0</t>
  </si>
  <si>
    <t>1226022.0</t>
  </si>
  <si>
    <t>2346.005</t>
  </si>
  <si>
    <t>1700205.0</t>
  </si>
  <si>
    <t>549605781.0</t>
  </si>
  <si>
    <t>251171015.0</t>
  </si>
  <si>
    <t>214986516.0</t>
  </si>
  <si>
    <t>93883035.0</t>
  </si>
  <si>
    <t>473900.0</t>
  </si>
  <si>
    <t>712043.0</t>
  </si>
  <si>
    <t>176142.0</t>
  </si>
  <si>
    <t>371.918</t>
  </si>
  <si>
    <t>365.051</t>
  </si>
  <si>
    <t>791361923.0</t>
  </si>
  <si>
    <t>763787.0</t>
  </si>
  <si>
    <t>2348.272</t>
  </si>
  <si>
    <t>1645712.0</t>
  </si>
  <si>
    <t>549872736.0</t>
  </si>
  <si>
    <t>251242366.0</t>
  </si>
  <si>
    <t>215054605.0</t>
  </si>
  <si>
    <t>94007512.0</t>
  </si>
  <si>
    <t>266955.0</t>
  </si>
  <si>
    <t>702482.0</t>
  </si>
  <si>
    <t>173486.0</t>
  </si>
  <si>
    <t>1038519.25</t>
  </si>
  <si>
    <t>3069.9094</t>
  </si>
  <si>
    <t>124054.0</t>
  </si>
  <si>
    <t>354.323</t>
  </si>
  <si>
    <t>792609107.0</t>
  </si>
  <si>
    <t>1247184.0</t>
  </si>
  <si>
    <t>2351.972</t>
  </si>
  <si>
    <t>1600730.0</t>
  </si>
  <si>
    <t>550509505.0</t>
  </si>
  <si>
    <t>251400429.0</t>
  </si>
  <si>
    <t>215215443.0</t>
  </si>
  <si>
    <t>94321163.0</t>
  </si>
  <si>
    <t>636769.0</t>
  </si>
  <si>
    <t>678639.0</t>
  </si>
  <si>
    <t>165.81</t>
  </si>
  <si>
    <t>167345.0</t>
  </si>
  <si>
    <t>120533.0</t>
  </si>
  <si>
    <t>356.301</t>
  </si>
  <si>
    <t>115631.0</t>
  </si>
  <si>
    <t>794381865.0</t>
  </si>
  <si>
    <t>1772758.0</t>
  </si>
  <si>
    <t>2357.233</t>
  </si>
  <si>
    <t>1576115.0</t>
  </si>
  <si>
    <t>551133326.0</t>
  </si>
  <si>
    <t>251548803.0</t>
  </si>
  <si>
    <t>215378039.0</t>
  </si>
  <si>
    <t>94628181.0</t>
  </si>
  <si>
    <t>651956.0</t>
  </si>
  <si>
    <t>159763.0</t>
  </si>
  <si>
    <t>64.776</t>
  </si>
  <si>
    <t>117164.0</t>
  </si>
  <si>
    <t>346.342</t>
  </si>
  <si>
    <t>111351.0</t>
  </si>
  <si>
    <t>329.159</t>
  </si>
  <si>
    <t>796274005.0</t>
  </si>
  <si>
    <t>1892140.0</t>
  </si>
  <si>
    <t>2362.848</t>
  </si>
  <si>
    <t>1547770.0</t>
  </si>
  <si>
    <t>551712410.0</t>
  </si>
  <si>
    <t>251692611.0</t>
  </si>
  <si>
    <t>215534897.0</t>
  </si>
  <si>
    <t>94902941.0</t>
  </si>
  <si>
    <t>579084.0</t>
  </si>
  <si>
    <t>620403.0</t>
  </si>
  <si>
    <t>151984.0</t>
  </si>
  <si>
    <t>63.052</t>
  </si>
  <si>
    <t>112628.0</t>
  </si>
  <si>
    <t>332.933</t>
  </si>
  <si>
    <t>316.687</t>
  </si>
  <si>
    <t>797874731.0</t>
  </si>
  <si>
    <t>1600726.0</t>
  </si>
  <si>
    <t>2367.597</t>
  </si>
  <si>
    <t>1484235.0</t>
  </si>
  <si>
    <t>552239065.0</t>
  </si>
  <si>
    <t>251821044.0</t>
  </si>
  <si>
    <t>215677039.0</t>
  </si>
  <si>
    <t>95156901.0</t>
  </si>
  <si>
    <t>526655.0</t>
  </si>
  <si>
    <t>581680.0</t>
  </si>
  <si>
    <t>60.824</t>
  </si>
  <si>
    <t>301.316</t>
  </si>
  <si>
    <t>799357630.0</t>
  </si>
  <si>
    <t>1482899.0</t>
  </si>
  <si>
    <t>2371.998</t>
  </si>
  <si>
    <t>1426502.0</t>
  </si>
  <si>
    <t>552902416.0</t>
  </si>
  <si>
    <t>251972926.0</t>
  </si>
  <si>
    <t>215864005.0</t>
  </si>
  <si>
    <t>95476905.0</t>
  </si>
  <si>
    <t>538648.0</t>
  </si>
  <si>
    <t>166.53</t>
  </si>
  <si>
    <t>131555.0</t>
  </si>
  <si>
    <t>58.063</t>
  </si>
  <si>
    <t>101670.0</t>
  </si>
  <si>
    <t>300.541</t>
  </si>
  <si>
    <t>287.978</t>
  </si>
  <si>
    <t>800476134.0</t>
  </si>
  <si>
    <t>1118504.0</t>
  </si>
  <si>
    <t>2375.317</t>
  </si>
  <si>
    <t>1411143.0</t>
  </si>
  <si>
    <t>553345385.0</t>
  </si>
  <si>
    <t>252081096.0</t>
  </si>
  <si>
    <t>215999147.0</t>
  </si>
  <si>
    <t>95671505.0</t>
  </si>
  <si>
    <t>534229.0</t>
  </si>
  <si>
    <t>56.993</t>
  </si>
  <si>
    <t>99064.0</t>
  </si>
  <si>
    <t>292.838</t>
  </si>
  <si>
    <t>801109105.0</t>
  </si>
  <si>
    <t>632971.0</t>
  </si>
  <si>
    <t>2377.195</t>
  </si>
  <si>
    <t>1392455.0</t>
  </si>
  <si>
    <t>553560912.0</t>
  </si>
  <si>
    <t>252139748.0</t>
  </si>
  <si>
    <t>216061149.0</t>
  </si>
  <si>
    <t>95763931.0</t>
  </si>
  <si>
    <t>215527.0</t>
  </si>
  <si>
    <t>526882.0</t>
  </si>
  <si>
    <t>166.73</t>
  </si>
  <si>
    <t>1061647.0</t>
  </si>
  <si>
    <t>3138.2761</t>
  </si>
  <si>
    <t>56.103</t>
  </si>
  <si>
    <t>97280.0</t>
  </si>
  <si>
    <t>287.564</t>
  </si>
  <si>
    <t>268.243</t>
  </si>
  <si>
    <t>802360160.0</t>
  </si>
  <si>
    <t>1251055.0</t>
  </si>
  <si>
    <t>2380.907</t>
  </si>
  <si>
    <t>1393008.0</t>
  </si>
  <si>
    <t>554050086.0</t>
  </si>
  <si>
    <t>252267820.0</t>
  </si>
  <si>
    <t>216195450.0</t>
  </si>
  <si>
    <t>95986897.0</t>
  </si>
  <si>
    <t>489174.0</t>
  </si>
  <si>
    <t>505797.0</t>
  </si>
  <si>
    <t>54.246</t>
  </si>
  <si>
    <t>276.712</t>
  </si>
  <si>
    <t>86430.0</t>
  </si>
  <si>
    <t>804007683.0</t>
  </si>
  <si>
    <t>1647523.0</t>
  </si>
  <si>
    <t>2385.796</t>
  </si>
  <si>
    <t>1375117.0</t>
  </si>
  <si>
    <t>554557634.0</t>
  </si>
  <si>
    <t>252393784.0</t>
  </si>
  <si>
    <t>216343106.0</t>
  </si>
  <si>
    <t>96217589.0</t>
  </si>
  <si>
    <t>507548.0</t>
  </si>
  <si>
    <t>489187.0</t>
  </si>
  <si>
    <t>167.03</t>
  </si>
  <si>
    <t>120712.0</t>
  </si>
  <si>
    <t>52.369</t>
  </si>
  <si>
    <t>266.378</t>
  </si>
  <si>
    <t>243.732</t>
  </si>
  <si>
    <t>805569797.0</t>
  </si>
  <si>
    <t>1562114.0</t>
  </si>
  <si>
    <t>2390.432</t>
  </si>
  <si>
    <t>1327970.0</t>
  </si>
  <si>
    <t>555075095.0</t>
  </si>
  <si>
    <t>252523947.0</t>
  </si>
  <si>
    <t>216490671.0</t>
  </si>
  <si>
    <t>96454164.0</t>
  </si>
  <si>
    <t>517461.0</t>
  </si>
  <si>
    <t>480384.0</t>
  </si>
  <si>
    <t>118762.0</t>
  </si>
  <si>
    <t>50.383</t>
  </si>
  <si>
    <t>86034.0</t>
  </si>
  <si>
    <t>254.32</t>
  </si>
  <si>
    <t>78755.0</t>
  </si>
  <si>
    <t>232.803</t>
  </si>
  <si>
    <t>807040293.0</t>
  </si>
  <si>
    <t>1470496.0</t>
  </si>
  <si>
    <t>2394.795</t>
  </si>
  <si>
    <t>1309366.0</t>
  </si>
  <si>
    <t>555590555.0</t>
  </si>
  <si>
    <t>252652400.0</t>
  </si>
  <si>
    <t>216632798.0</t>
  </si>
  <si>
    <t>96695430.0</t>
  </si>
  <si>
    <t>515460.0</t>
  </si>
  <si>
    <t>224.612</t>
  </si>
  <si>
    <t>808445919.0</t>
  </si>
  <si>
    <t>1405626.0</t>
  </si>
  <si>
    <t>2398.966</t>
  </si>
  <si>
    <t>1298327.0</t>
  </si>
  <si>
    <t>556220255.0</t>
  </si>
  <si>
    <t>252803115.0</t>
  </si>
  <si>
    <t>216809341.0</t>
  </si>
  <si>
    <t>96991723.0</t>
  </si>
  <si>
    <t>629700.0</t>
  </si>
  <si>
    <t>473977.0</t>
  </si>
  <si>
    <t>118598.0</t>
  </si>
  <si>
    <t>45.632</t>
  </si>
  <si>
    <t>227.045</t>
  </si>
  <si>
    <t>72936.0</t>
  </si>
  <si>
    <t>215.602</t>
  </si>
  <si>
    <t>809333628.0</t>
  </si>
  <si>
    <t>887709.0</t>
  </si>
  <si>
    <t>2401.6</t>
  </si>
  <si>
    <t>1265356.0</t>
  </si>
  <si>
    <t>556569334.0</t>
  </si>
  <si>
    <t>252892515.0</t>
  </si>
  <si>
    <t>216913220.0</t>
  </si>
  <si>
    <t>97143235.0</t>
  </si>
  <si>
    <t>349079.0</t>
  </si>
  <si>
    <t>460564.0</t>
  </si>
  <si>
    <t>115917.0</t>
  </si>
  <si>
    <t>44.004</t>
  </si>
  <si>
    <t>74334.0</t>
  </si>
  <si>
    <t>219.735</t>
  </si>
  <si>
    <t>69715.0</t>
  </si>
  <si>
    <t>809833333.0</t>
  </si>
  <si>
    <t>499705.0</t>
  </si>
  <si>
    <t>2403.083</t>
  </si>
  <si>
    <t>1246318.0</t>
  </si>
  <si>
    <t>556723665.0</t>
  </si>
  <si>
    <t>252934964.0</t>
  </si>
  <si>
    <t>216960327.0</t>
  </si>
  <si>
    <t>97205705.0</t>
  </si>
  <si>
    <t>154331.0</t>
  </si>
  <si>
    <t>451822.0</t>
  </si>
  <si>
    <t>113602.0</t>
  </si>
  <si>
    <t>1080743.9</t>
  </si>
  <si>
    <t>3194.7273</t>
  </si>
  <si>
    <t>196.701</t>
  </si>
  <si>
    <t>810818134.0</t>
  </si>
  <si>
    <t>984801.0</t>
  </si>
  <si>
    <t>2406.005</t>
  </si>
  <si>
    <t>1208282.0</t>
  </si>
  <si>
    <t>557069849.0</t>
  </si>
  <si>
    <t>253023791.0</t>
  </si>
  <si>
    <t>217059612.0</t>
  </si>
  <si>
    <t>97361673.0</t>
  </si>
  <si>
    <t>346184.0</t>
  </si>
  <si>
    <t>203.095</t>
  </si>
  <si>
    <t>185.595</t>
  </si>
  <si>
    <t>812397574.0</t>
  </si>
  <si>
    <t>1579440.0</t>
  </si>
  <si>
    <t>2410.692</t>
  </si>
  <si>
    <t>1198556.0</t>
  </si>
  <si>
    <t>557476940.0</t>
  </si>
  <si>
    <t>253124550.0</t>
  </si>
  <si>
    <t>217176757.0</t>
  </si>
  <si>
    <t>97548350.0</t>
  </si>
  <si>
    <t>407091.0</t>
  </si>
  <si>
    <t>417044.0</t>
  </si>
  <si>
    <t>104395.0</t>
  </si>
  <si>
    <t>38.857</t>
  </si>
  <si>
    <t>65247.0</t>
  </si>
  <si>
    <t>192.873</t>
  </si>
  <si>
    <t>59326.0</t>
  </si>
  <si>
    <t>814038641.0</t>
  </si>
  <si>
    <t>1641067.0</t>
  </si>
  <si>
    <t>2415.562</t>
  </si>
  <si>
    <t>1209835.0</t>
  </si>
  <si>
    <t>557896546.0</t>
  </si>
  <si>
    <t>253227756.0</t>
  </si>
  <si>
    <t>217295521.0</t>
  </si>
  <si>
    <t>97743567.0</t>
  </si>
  <si>
    <t>419606.0</t>
  </si>
  <si>
    <t>403064.0</t>
  </si>
  <si>
    <t>37.084</t>
  </si>
  <si>
    <t>182.858</t>
  </si>
  <si>
    <t>166.023</t>
  </si>
  <si>
    <t>815558797.0</t>
  </si>
  <si>
    <t>1520156.0</t>
  </si>
  <si>
    <t>2420.073</t>
  </si>
  <si>
    <t>1216929.0</t>
  </si>
  <si>
    <t>558309529.0</t>
  </si>
  <si>
    <t>253327169.0</t>
  </si>
  <si>
    <t>217407138.0</t>
  </si>
  <si>
    <t>97941171.0</t>
  </si>
  <si>
    <t>412983.0</t>
  </si>
  <si>
    <t>388425.0</t>
  </si>
  <si>
    <t>96396.0</t>
  </si>
  <si>
    <t>35.257</t>
  </si>
  <si>
    <t>58681.0</t>
  </si>
  <si>
    <t>173.464</t>
  </si>
  <si>
    <t>156.721</t>
  </si>
  <si>
    <t>816926605.0</t>
  </si>
  <si>
    <t>1367808.0</t>
  </si>
  <si>
    <t>2424.132</t>
  </si>
  <si>
    <t>1211527.0</t>
  </si>
  <si>
    <t>558841815.0</t>
  </si>
  <si>
    <t>253451072.0</t>
  </si>
  <si>
    <t>217551980.0</t>
  </si>
  <si>
    <t>98198088.0</t>
  </si>
  <si>
    <t>532286.0</t>
  </si>
  <si>
    <t>374509.0</t>
  </si>
  <si>
    <t>92565.0</t>
  </si>
  <si>
    <t>162.033</t>
  </si>
  <si>
    <t>147.631</t>
  </si>
  <si>
    <t>817825587.0</t>
  </si>
  <si>
    <t>898982.0</t>
  </si>
  <si>
    <t>2426.799</t>
  </si>
  <si>
    <t>1213137.0</t>
  </si>
  <si>
    <t>559126887.0</t>
  </si>
  <si>
    <t>253525221.0</t>
  </si>
  <si>
    <t>217631297.0</t>
  </si>
  <si>
    <t>98325213.0</t>
  </si>
  <si>
    <t>285072.0</t>
  </si>
  <si>
    <t>365365.0</t>
  </si>
  <si>
    <t>90387.0</t>
  </si>
  <si>
    <t>31.857</t>
  </si>
  <si>
    <t>47651.0</t>
  </si>
  <si>
    <t>140.858</t>
  </si>
  <si>
    <t>818285082.0</t>
  </si>
  <si>
    <t>459495.0</t>
  </si>
  <si>
    <t>2428.163</t>
  </si>
  <si>
    <t>1207393.0</t>
  </si>
  <si>
    <t>559282790.0</t>
  </si>
  <si>
    <t>253567361.0</t>
  </si>
  <si>
    <t>217673905.0</t>
  </si>
  <si>
    <t>98393383.0</t>
  </si>
  <si>
    <t>155903.0</t>
  </si>
  <si>
    <t>90342.0</t>
  </si>
  <si>
    <t>1096086.0</t>
  </si>
  <si>
    <t>3240.0793</t>
  </si>
  <si>
    <t>151.704</t>
  </si>
  <si>
    <t>135.094</t>
  </si>
  <si>
    <t>819001368.0</t>
  </si>
  <si>
    <t>716286.0</t>
  </si>
  <si>
    <t>2430.288</t>
  </si>
  <si>
    <t>1169033.0</t>
  </si>
  <si>
    <t>559603106.0</t>
  </si>
  <si>
    <t>253646868.0</t>
  </si>
  <si>
    <t>217762852.0</t>
  </si>
  <si>
    <t>98540356.0</t>
  </si>
  <si>
    <t>320316.0</t>
  </si>
  <si>
    <t>361894.0</t>
  </si>
  <si>
    <t>89011.0</t>
  </si>
  <si>
    <t>146.111</t>
  </si>
  <si>
    <t>820224304.0</t>
  </si>
  <si>
    <t>1222936.0</t>
  </si>
  <si>
    <t>2433.917</t>
  </si>
  <si>
    <t>1118104.0</t>
  </si>
  <si>
    <t>559960737.0</t>
  </si>
  <si>
    <t>253737491.0</t>
  </si>
  <si>
    <t>217863099.0</t>
  </si>
  <si>
    <t>98703879.0</t>
  </si>
  <si>
    <t>357631.0</t>
  </si>
  <si>
    <t>354828.0</t>
  </si>
  <si>
    <t>168.66</t>
  </si>
  <si>
    <t>28.443</t>
  </si>
  <si>
    <t>138.999</t>
  </si>
  <si>
    <t>821602495.0</t>
  </si>
  <si>
    <t>1378191.0</t>
  </si>
  <si>
    <t>2438.007</t>
  </si>
  <si>
    <t>1080551.0</t>
  </si>
  <si>
    <t>560308460.0</t>
  </si>
  <si>
    <t>253824796.0</t>
  </si>
  <si>
    <t>217957491.0</t>
  </si>
  <si>
    <t>98867175.0</t>
  </si>
  <si>
    <t>347723.0</t>
  </si>
  <si>
    <t>344559.0</t>
  </si>
  <si>
    <t>85291.0</t>
  </si>
  <si>
    <t>115.005</t>
  </si>
  <si>
    <t>822839137.0</t>
  </si>
  <si>
    <t>1236642.0</t>
  </si>
  <si>
    <t>2441.676</t>
  </si>
  <si>
    <t>1040049.0</t>
  </si>
  <si>
    <t>560642108.0</t>
  </si>
  <si>
    <t>253907580.0</t>
  </si>
  <si>
    <t>218044267.0</t>
  </si>
  <si>
    <t>99028587.0</t>
  </si>
  <si>
    <t>333648.0</t>
  </si>
  <si>
    <t>333226.0</t>
  </si>
  <si>
    <t>82916.0</t>
  </si>
  <si>
    <t>25.437</t>
  </si>
  <si>
    <t>823971491.0</t>
  </si>
  <si>
    <t>1132354.0</t>
  </si>
  <si>
    <t>2445.036</t>
  </si>
  <si>
    <t>1006412.0</t>
  </si>
  <si>
    <t>561041040.0</t>
  </si>
  <si>
    <t>254003277.0</t>
  </si>
  <si>
    <t>218151036.0</t>
  </si>
  <si>
    <t>99219840.0</t>
  </si>
  <si>
    <t>398932.0</t>
  </si>
  <si>
    <t>314175.0</t>
  </si>
  <si>
    <t>116.108</t>
  </si>
  <si>
    <t>104.076</t>
  </si>
  <si>
    <t>824675471.0</t>
  </si>
  <si>
    <t>703980.0</t>
  </si>
  <si>
    <t>2447.125</t>
  </si>
  <si>
    <t>978555.0</t>
  </si>
  <si>
    <t>561286587.0</t>
  </si>
  <si>
    <t>254068181.0</t>
  </si>
  <si>
    <t>218216309.0</t>
  </si>
  <si>
    <t>99330843.0</t>
  </si>
  <si>
    <t>245547.0</t>
  </si>
  <si>
    <t>308529.0</t>
  </si>
  <si>
    <t>169.06</t>
  </si>
  <si>
    <t>77566.0</t>
  </si>
  <si>
    <t>22.451</t>
  </si>
  <si>
    <t>112.223</t>
  </si>
  <si>
    <t>99.752</t>
  </si>
  <si>
    <t>825098976.0</t>
  </si>
  <si>
    <t>423505.0</t>
  </si>
  <si>
    <t>973413.0</t>
  </si>
  <si>
    <t>561411021.0</t>
  </si>
  <si>
    <t>254102085.0</t>
  </si>
  <si>
    <t>218248519.0</t>
  </si>
  <si>
    <t>99386618.0</t>
  </si>
  <si>
    <t>124434.0</t>
  </si>
  <si>
    <t>76389.0</t>
  </si>
  <si>
    <t>1105877.1</t>
  </si>
  <si>
    <t>3269.0225</t>
  </si>
  <si>
    <t>21.751</t>
  </si>
  <si>
    <t>36982.0</t>
  </si>
  <si>
    <t>825994580.0</t>
  </si>
  <si>
    <t>895604.0</t>
  </si>
  <si>
    <t>2451.04</t>
  </si>
  <si>
    <t>999030.0</t>
  </si>
  <si>
    <t>561731241.0</t>
  </si>
  <si>
    <t>254178133.0</t>
  </si>
  <si>
    <t>218330536.0</t>
  </si>
  <si>
    <t>99544630.0</t>
  </si>
  <si>
    <t>320220.0</t>
  </si>
  <si>
    <t>304019.0</t>
  </si>
  <si>
    <t>75895.0</t>
  </si>
  <si>
    <t>104.473</t>
  </si>
  <si>
    <t>91.099</t>
  </si>
  <si>
    <t>827271976.0</t>
  </si>
  <si>
    <t>1277396.0</t>
  </si>
  <si>
    <t>2454.83</t>
  </si>
  <si>
    <t>1006810.0</t>
  </si>
  <si>
    <t>562016477.0</t>
  </si>
  <si>
    <t>254246658.0</t>
  </si>
  <si>
    <t>218405016.0</t>
  </si>
  <si>
    <t>99681705.0</t>
  </si>
  <si>
    <t>285236.0</t>
  </si>
  <si>
    <t>293677.0</t>
  </si>
  <si>
    <t>72738.0</t>
  </si>
  <si>
    <t>20.092</t>
  </si>
  <si>
    <t>99.826</t>
  </si>
  <si>
    <t>828517572.0</t>
  </si>
  <si>
    <t>1245596.0</t>
  </si>
  <si>
    <t>2458.526</t>
  </si>
  <si>
    <t>987868.0</t>
  </si>
  <si>
    <t>562278498.0</t>
  </si>
  <si>
    <t>254313106.0</t>
  </si>
  <si>
    <t>218477293.0</t>
  </si>
  <si>
    <t>99802100.0</t>
  </si>
  <si>
    <t>262021.0</t>
  </si>
  <si>
    <t>281434.0</t>
  </si>
  <si>
    <t>169.36</t>
  </si>
  <si>
    <t>19.179</t>
  </si>
  <si>
    <t>82.896</t>
  </si>
  <si>
    <t>829726397.0</t>
  </si>
  <si>
    <t>1208825.0</t>
  </si>
  <si>
    <t>2462.113</t>
  </si>
  <si>
    <t>983894.0</t>
  </si>
  <si>
    <t>562536557.0</t>
  </si>
  <si>
    <t>254377907.0</t>
  </si>
  <si>
    <t>218547345.0</t>
  </si>
  <si>
    <t>99922782.0</t>
  </si>
  <si>
    <t>258059.0</t>
  </si>
  <si>
    <t>270636.0</t>
  </si>
  <si>
    <t>169.43</t>
  </si>
  <si>
    <t>67190.0</t>
  </si>
  <si>
    <t>88.294</t>
  </si>
  <si>
    <t>830796369.0</t>
  </si>
  <si>
    <t>1069972.0</t>
  </si>
  <si>
    <t>2465.289</t>
  </si>
  <si>
    <t>974983.0</t>
  </si>
  <si>
    <t>562860566.0</t>
  </si>
  <si>
    <t>254457195.0</t>
  </si>
  <si>
    <t>218636995.0</t>
  </si>
  <si>
    <t>100073210.0</t>
  </si>
  <si>
    <t>324009.0</t>
  </si>
  <si>
    <t>259932.0</t>
  </si>
  <si>
    <t>64845.0</t>
  </si>
  <si>
    <t>82.181</t>
  </si>
  <si>
    <t>831464823.0</t>
  </si>
  <si>
    <t>668454.0</t>
  </si>
  <si>
    <t>2467.272</t>
  </si>
  <si>
    <t>969907.0</t>
  </si>
  <si>
    <t>563044675.0</t>
  </si>
  <si>
    <t>254506584.0</t>
  </si>
  <si>
    <t>218689507.0</t>
  </si>
  <si>
    <t>100152203.0</t>
  </si>
  <si>
    <t>251155.0</t>
  </si>
  <si>
    <t>79.846</t>
  </si>
  <si>
    <t>73.209</t>
  </si>
  <si>
    <t>831820318.0</t>
  </si>
  <si>
    <t>355495.0</t>
  </si>
  <si>
    <t>2468.327</t>
  </si>
  <si>
    <t>960192.0</t>
  </si>
  <si>
    <t>563134718.0</t>
  </si>
  <si>
    <t>254532794.0</t>
  </si>
  <si>
    <t>218714464.0</t>
  </si>
  <si>
    <t>100189314.0</t>
  </si>
  <si>
    <t>246242.0</t>
  </si>
  <si>
    <t>1111109.2</t>
  </si>
  <si>
    <t>3284.4888</t>
  </si>
  <si>
    <t>78.043</t>
  </si>
  <si>
    <t>70.726</t>
  </si>
  <si>
    <t>832613626.0</t>
  </si>
  <si>
    <t>793308.0</t>
  </si>
  <si>
    <t>2470.681</t>
  </si>
  <si>
    <t>945578.0</t>
  </si>
  <si>
    <t>563349201.0</t>
  </si>
  <si>
    <t>254589647.0</t>
  </si>
  <si>
    <t>218770180.0</t>
  </si>
  <si>
    <t>100288717.0</t>
  </si>
  <si>
    <t>214483.0</t>
  </si>
  <si>
    <t>231137.0</t>
  </si>
  <si>
    <t>169.68</t>
  </si>
  <si>
    <t>58788.0</t>
  </si>
  <si>
    <t>74.457</t>
  </si>
  <si>
    <t>67.129</t>
  </si>
  <si>
    <t>833822537.0</t>
  </si>
  <si>
    <t>2474.268</t>
  </si>
  <si>
    <t>935794.0</t>
  </si>
  <si>
    <t>563566957.0</t>
  </si>
  <si>
    <t>254644752.0</t>
  </si>
  <si>
    <t>218829339.0</t>
  </si>
  <si>
    <t>100389828.0</t>
  </si>
  <si>
    <t>221497.0</t>
  </si>
  <si>
    <t>56871.0</t>
  </si>
  <si>
    <t>71.462</t>
  </si>
  <si>
    <t>834962148.0</t>
  </si>
  <si>
    <t>1139611.0</t>
  </si>
  <si>
    <t>2477.65</t>
  </si>
  <si>
    <t>920654.0</t>
  </si>
  <si>
    <t>563783622.0</t>
  </si>
  <si>
    <t>254700702.0</t>
  </si>
  <si>
    <t>218889284.0</t>
  </si>
  <si>
    <t>100488000.0</t>
  </si>
  <si>
    <t>216665.0</t>
  </si>
  <si>
    <t>13.125</t>
  </si>
  <si>
    <t>67.519</t>
  </si>
  <si>
    <t>835976902.0</t>
  </si>
  <si>
    <t>1014754.0</t>
  </si>
  <si>
    <t>2480.661</t>
  </si>
  <si>
    <t>892929.0</t>
  </si>
  <si>
    <t>564000370.0</t>
  </si>
  <si>
    <t>254755409.0</t>
  </si>
  <si>
    <t>218949557.0</t>
  </si>
  <si>
    <t>100587387.0</t>
  </si>
  <si>
    <t>216748.0</t>
  </si>
  <si>
    <t>209116.0</t>
  </si>
  <si>
    <t>63.558</t>
  </si>
  <si>
    <t>836978185.0</t>
  </si>
  <si>
    <t>1001283.0</t>
  </si>
  <si>
    <t>2483.632</t>
  </si>
  <si>
    <t>564263628.0</t>
  </si>
  <si>
    <t>254819594.0</t>
  </si>
  <si>
    <t>219024245.0</t>
  </si>
  <si>
    <t>100707619.0</t>
  </si>
  <si>
    <t>263258.0</t>
  </si>
  <si>
    <t>200437.0</t>
  </si>
  <si>
    <t>20232.0</t>
  </si>
  <si>
    <t>55.467</t>
  </si>
  <si>
    <t>837611294.0</t>
  </si>
  <si>
    <t>633109.0</t>
  </si>
  <si>
    <t>2485.511</t>
  </si>
  <si>
    <t>878067.0</t>
  </si>
  <si>
    <t>564407241.0</t>
  </si>
  <si>
    <t>254858813.0</t>
  </si>
  <si>
    <t>219065832.0</t>
  </si>
  <si>
    <t>100767953.0</t>
  </si>
  <si>
    <t>143613.0</t>
  </si>
  <si>
    <t>194652.0</t>
  </si>
  <si>
    <t>50318.0</t>
  </si>
  <si>
    <t>57.779</t>
  </si>
  <si>
    <t>53.232</t>
  </si>
  <si>
    <t>837963317.0</t>
  </si>
  <si>
    <t>2486.556</t>
  </si>
  <si>
    <t>877571.0</t>
  </si>
  <si>
    <t>564482230.0</t>
  </si>
  <si>
    <t>254880482.0</t>
  </si>
  <si>
    <t>219086931.0</t>
  </si>
  <si>
    <t>100798614.0</t>
  </si>
  <si>
    <t>170.02</t>
  </si>
  <si>
    <t>49670.0</t>
  </si>
  <si>
    <t>1114614.4</t>
  </si>
  <si>
    <t>3294.85</t>
  </si>
  <si>
    <t>10.881</t>
  </si>
  <si>
    <t>56.224</t>
  </si>
  <si>
    <t>838758789.0</t>
  </si>
  <si>
    <t>795472.0</t>
  </si>
  <si>
    <t>2488.916</t>
  </si>
  <si>
    <t>877880.0</t>
  </si>
  <si>
    <t>564680597.0</t>
  </si>
  <si>
    <t>254932186.0</t>
  </si>
  <si>
    <t>219138987.0</t>
  </si>
  <si>
    <t>100889839.0</t>
  </si>
  <si>
    <t>198367.0</t>
  </si>
  <si>
    <t>190199.0</t>
  </si>
  <si>
    <t>16719.0</t>
  </si>
  <si>
    <t>839984557.0</t>
  </si>
  <si>
    <t>1225768.0</t>
  </si>
  <si>
    <t>2492.553</t>
  </si>
  <si>
    <t>880289.0</t>
  </si>
  <si>
    <t>564888705.0</t>
  </si>
  <si>
    <t>254985011.0</t>
  </si>
  <si>
    <t>219192348.0</t>
  </si>
  <si>
    <t>100987719.0</t>
  </si>
  <si>
    <t>208108.0</t>
  </si>
  <si>
    <t>170.14</t>
  </si>
  <si>
    <t>53.046</t>
  </si>
  <si>
    <t>47.702</t>
  </si>
  <si>
    <t>841183223.0</t>
  </si>
  <si>
    <t>1198666.0</t>
  </si>
  <si>
    <t>2496.11</t>
  </si>
  <si>
    <t>888725.0</t>
  </si>
  <si>
    <t>565100185.0</t>
  </si>
  <si>
    <t>255039568.0</t>
  </si>
  <si>
    <t>219245562.0</t>
  </si>
  <si>
    <t>101087723.0</t>
  </si>
  <si>
    <t>211480.0</t>
  </si>
  <si>
    <t>188080.0</t>
  </si>
  <si>
    <t>48409.0</t>
  </si>
  <si>
    <t>51.417</t>
  </si>
  <si>
    <t>842290190.0</t>
  </si>
  <si>
    <t>1106967.0</t>
  </si>
  <si>
    <t>2499.395</t>
  </si>
  <si>
    <t>901898.0</t>
  </si>
  <si>
    <t>565301461.0</t>
  </si>
  <si>
    <t>255090393.0</t>
  </si>
  <si>
    <t>219294552.0</t>
  </si>
  <si>
    <t>101185399.0</t>
  </si>
  <si>
    <t>201276.0</t>
  </si>
  <si>
    <t>185870.0</t>
  </si>
  <si>
    <t>47855.0</t>
  </si>
  <si>
    <t>48.893</t>
  </si>
  <si>
    <t>843300968.0</t>
  </si>
  <si>
    <t>1010778.0</t>
  </si>
  <si>
    <t>2502.394</t>
  </si>
  <si>
    <t>903255.0</t>
  </si>
  <si>
    <t>565558018.0</t>
  </si>
  <si>
    <t>255153301.0</t>
  </si>
  <si>
    <t>219357035.0</t>
  </si>
  <si>
    <t>101311618.0</t>
  </si>
  <si>
    <t>843913936.0</t>
  </si>
  <si>
    <t>612968.0</t>
  </si>
  <si>
    <t>2504.213</t>
  </si>
  <si>
    <t>900377.0</t>
  </si>
  <si>
    <t>565704746.0</t>
  </si>
  <si>
    <t>255192370.0</t>
  </si>
  <si>
    <t>219394313.0</t>
  </si>
  <si>
    <t>101378452.0</t>
  </si>
  <si>
    <t>45.349</t>
  </si>
  <si>
    <t>41.636</t>
  </si>
  <si>
    <t>844268636.0</t>
  </si>
  <si>
    <t>354700.0</t>
  </si>
  <si>
    <t>2505.266</t>
  </si>
  <si>
    <t>900760.0</t>
  </si>
  <si>
    <t>565781754.0</t>
  </si>
  <si>
    <t>255215101.0</t>
  </si>
  <si>
    <t>219412342.0</t>
  </si>
  <si>
    <t>101412800.0</t>
  </si>
  <si>
    <t>185646.0</t>
  </si>
  <si>
    <t>47803.0</t>
  </si>
  <si>
    <t>1116544.9</t>
  </si>
  <si>
    <t>3300.557</t>
  </si>
  <si>
    <t>44.551</t>
  </si>
  <si>
    <t>845046988.0</t>
  </si>
  <si>
    <t>778352.0</t>
  </si>
  <si>
    <t>2507.576</t>
  </si>
  <si>
    <t>898314.0</t>
  </si>
  <si>
    <t>565973887.0</t>
  </si>
  <si>
    <t>255267138.0</t>
  </si>
  <si>
    <t>219457842.0</t>
  </si>
  <si>
    <t>101504245.0</t>
  </si>
  <si>
    <t>192133.0</t>
  </si>
  <si>
    <t>184756.0</t>
  </si>
  <si>
    <t>846192404.0</t>
  </si>
  <si>
    <t>1145416.0</t>
  </si>
  <si>
    <t>2510.974</t>
  </si>
  <si>
    <t>886835.0</t>
  </si>
  <si>
    <t>566159708.0</t>
  </si>
  <si>
    <t>255315419.0</t>
  </si>
  <si>
    <t>219502329.0</t>
  </si>
  <si>
    <t>101594552.0</t>
  </si>
  <si>
    <t>181572.0</t>
  </si>
  <si>
    <t>41.887</t>
  </si>
  <si>
    <t>847300512.0</t>
  </si>
  <si>
    <t>1108108.0</t>
  </si>
  <si>
    <t>2514.263</t>
  </si>
  <si>
    <t>873898.0</t>
  </si>
  <si>
    <t>566355586.0</t>
  </si>
  <si>
    <t>255368147.0</t>
  </si>
  <si>
    <t>219549440.0</t>
  </si>
  <si>
    <t>101687735.0</t>
  </si>
  <si>
    <t>195878.0</t>
  </si>
  <si>
    <t>37.379</t>
  </si>
  <si>
    <t>848291349.0</t>
  </si>
  <si>
    <t>990837.0</t>
  </si>
  <si>
    <t>2517.203</t>
  </si>
  <si>
    <t>857308.0</t>
  </si>
  <si>
    <t>566547055.0</t>
  </si>
  <si>
    <t>255421101.0</t>
  </si>
  <si>
    <t>219593190.0</t>
  </si>
  <si>
    <t>101779547.0</t>
  </si>
  <si>
    <t>191469.0</t>
  </si>
  <si>
    <t>177942.0</t>
  </si>
  <si>
    <t>849262770.0</t>
  </si>
  <si>
    <t>971421.0</t>
  </si>
  <si>
    <t>2520.085</t>
  </si>
  <si>
    <t>851686.0</t>
  </si>
  <si>
    <t>566782151.0</t>
  </si>
  <si>
    <t>255483048.0</t>
  </si>
  <si>
    <t>219649084.0</t>
  </si>
  <si>
    <t>101892340.0</t>
  </si>
  <si>
    <t>235096.0</t>
  </si>
  <si>
    <t>174876.0</t>
  </si>
  <si>
    <t>47107.0</t>
  </si>
  <si>
    <t>37.169</t>
  </si>
  <si>
    <t>36.037</t>
  </si>
  <si>
    <t>849891566.0</t>
  </si>
  <si>
    <t>628796.0</t>
  </si>
  <si>
    <t>2521.951</t>
  </si>
  <si>
    <t>853947.0</t>
  </si>
  <si>
    <t>566907330.0</t>
  </si>
  <si>
    <t>255517169.0</t>
  </si>
  <si>
    <t>219679700.0</t>
  </si>
  <si>
    <t>101949674.0</t>
  </si>
  <si>
    <t>125179.0</t>
  </si>
  <si>
    <t>171798.0</t>
  </si>
  <si>
    <t>36.073</t>
  </si>
  <si>
    <t>850227637.0</t>
  </si>
  <si>
    <t>336071.0</t>
  </si>
  <si>
    <t>2522.948</t>
  </si>
  <si>
    <t>851286.0</t>
  </si>
  <si>
    <t>566972545.0</t>
  </si>
  <si>
    <t>255535508.0</t>
  </si>
  <si>
    <t>219694844.0</t>
  </si>
  <si>
    <t>101979788.0</t>
  </si>
  <si>
    <t>65215.0</t>
  </si>
  <si>
    <t>170113.0</t>
  </si>
  <si>
    <t>170.77</t>
  </si>
  <si>
    <t>1117547.8</t>
  </si>
  <si>
    <t>3303.5212</t>
  </si>
  <si>
    <t>850934608.0</t>
  </si>
  <si>
    <t>706971.0</t>
  </si>
  <si>
    <t>2525.046</t>
  </si>
  <si>
    <t>841089.0</t>
  </si>
  <si>
    <t>567147602.0</t>
  </si>
  <si>
    <t>255585829.0</t>
  </si>
  <si>
    <t>219733681.0</t>
  </si>
  <si>
    <t>102062773.0</t>
  </si>
  <si>
    <t>167674.0</t>
  </si>
  <si>
    <t>34.207</t>
  </si>
  <si>
    <t>851988727.0</t>
  </si>
  <si>
    <t>1054119.0</t>
  </si>
  <si>
    <t>2528.174</t>
  </si>
  <si>
    <t>828046.0</t>
  </si>
  <si>
    <t>567347383.0</t>
  </si>
  <si>
    <t>255632458.0</t>
  </si>
  <si>
    <t>219774147.0</t>
  </si>
  <si>
    <t>102172096.0</t>
  </si>
  <si>
    <t>199781.0</t>
  </si>
  <si>
    <t>169668.0</t>
  </si>
  <si>
    <t>34.128</t>
  </si>
  <si>
    <t>853046155.0</t>
  </si>
  <si>
    <t>1057428.0</t>
  </si>
  <si>
    <t>2531.312</t>
  </si>
  <si>
    <t>820806.0</t>
  </si>
  <si>
    <t>567752614.0</t>
  </si>
  <si>
    <t>255692531.0</t>
  </si>
  <si>
    <t>219832419.0</t>
  </si>
  <si>
    <t>102450514.0</t>
  </si>
  <si>
    <t>405231.0</t>
  </si>
  <si>
    <t>199575.0</t>
  </si>
  <si>
    <t>853999907.0</t>
  </si>
  <si>
    <t>953752.0</t>
  </si>
  <si>
    <t>2534.142</t>
  </si>
  <si>
    <t>815508.0</t>
  </si>
  <si>
    <t>568312182.0</t>
  </si>
  <si>
    <t>255767644.0</t>
  </si>
  <si>
    <t>219898973.0</t>
  </si>
  <si>
    <t>102856397.0</t>
  </si>
  <si>
    <t>559568.0</t>
  </si>
  <si>
    <t>32.221</t>
  </si>
  <si>
    <t>854916071.0</t>
  </si>
  <si>
    <t>916164.0</t>
  </si>
  <si>
    <t>2536.861</t>
  </si>
  <si>
    <t>807614.0</t>
  </si>
  <si>
    <t>568979449.0</t>
  </si>
  <si>
    <t>255846364.0</t>
  </si>
  <si>
    <t>219979788.0</t>
  </si>
  <si>
    <t>103346496.0</t>
  </si>
  <si>
    <t>667267.0</t>
  </si>
  <si>
    <t>313900.0</t>
  </si>
  <si>
    <t>855512914.0</t>
  </si>
  <si>
    <t>596843.0</t>
  </si>
  <si>
    <t>2538.632</t>
  </si>
  <si>
    <t>803050.0</t>
  </si>
  <si>
    <t>569327368.0</t>
  </si>
  <si>
    <t>255891389.0</t>
  </si>
  <si>
    <t>220024279.0</t>
  </si>
  <si>
    <t>103595717.0</t>
  </si>
  <si>
    <t>347919.0</t>
  </si>
  <si>
    <t>345720.0</t>
  </si>
  <si>
    <t>171.48</t>
  </si>
  <si>
    <t>30.607</t>
  </si>
  <si>
    <t>855828869.0</t>
  </si>
  <si>
    <t>2539.569</t>
  </si>
  <si>
    <t>800176.0</t>
  </si>
  <si>
    <t>569538505.0</t>
  </si>
  <si>
    <t>255919851.0</t>
  </si>
  <si>
    <t>220050252.0</t>
  </si>
  <si>
    <t>103746811.0</t>
  </si>
  <si>
    <t>366566.0</t>
  </si>
  <si>
    <t>1117316.9</t>
  </si>
  <si>
    <t>3302.8389</t>
  </si>
  <si>
    <t>31.083</t>
  </si>
  <si>
    <t>856524470.0</t>
  </si>
  <si>
    <t>695601.0</t>
  </si>
  <si>
    <t>2541.634</t>
  </si>
  <si>
    <t>798552.0</t>
  </si>
  <si>
    <t>570102675.0</t>
  </si>
  <si>
    <t>255989185.0</t>
  </si>
  <si>
    <t>220112537.0</t>
  </si>
  <si>
    <t>104167753.0</t>
  </si>
  <si>
    <t>564170.0</t>
  </si>
  <si>
    <t>422153.0</t>
  </si>
  <si>
    <t>30.976</t>
  </si>
  <si>
    <t>30.409</t>
  </si>
  <si>
    <t>857599944.0</t>
  </si>
  <si>
    <t>1075474.0</t>
  </si>
  <si>
    <t>2544.825</t>
  </si>
  <si>
    <t>801602.0</t>
  </si>
  <si>
    <t>570662195.0</t>
  </si>
  <si>
    <t>256052109.0</t>
  </si>
  <si>
    <t>220174374.0</t>
  </si>
  <si>
    <t>104591101.0</t>
  </si>
  <si>
    <t>559520.0</t>
  </si>
  <si>
    <t>473545.0</t>
  </si>
  <si>
    <t>858598868.0</t>
  </si>
  <si>
    <t>998924.0</t>
  </si>
  <si>
    <t>2547.789</t>
  </si>
  <si>
    <t>793245.0</t>
  </si>
  <si>
    <t>571244170.0</t>
  </si>
  <si>
    <t>256116661.0</t>
  </si>
  <si>
    <t>220239170.0</t>
  </si>
  <si>
    <t>105031830.0</t>
  </si>
  <si>
    <t>581975.0</t>
  </si>
  <si>
    <t>498794.0</t>
  </si>
  <si>
    <t>859539556.0</t>
  </si>
  <si>
    <t>940688.0</t>
  </si>
  <si>
    <t>2550.58</t>
  </si>
  <si>
    <t>791378.0</t>
  </si>
  <si>
    <t>571832114.0</t>
  </si>
  <si>
    <t>256180941.0</t>
  </si>
  <si>
    <t>220302630.0</t>
  </si>
  <si>
    <t>105479578.0</t>
  </si>
  <si>
    <t>587944.0</t>
  </si>
  <si>
    <t>502847.0</t>
  </si>
  <si>
    <t>30.205</t>
  </si>
  <si>
    <t>860455560.0</t>
  </si>
  <si>
    <t>916004.0</t>
  </si>
  <si>
    <t>2553.299</t>
  </si>
  <si>
    <t>791356.0</t>
  </si>
  <si>
    <t>572511686.0</t>
  </si>
  <si>
    <t>256253160.0</t>
  </si>
  <si>
    <t>220378144.0</t>
  </si>
  <si>
    <t>105995094.0</t>
  </si>
  <si>
    <t>679572.0</t>
  </si>
  <si>
    <t>504605.0</t>
  </si>
  <si>
    <t>30.571</t>
  </si>
  <si>
    <t>861049283.0</t>
  </si>
  <si>
    <t>593723.0</t>
  </si>
  <si>
    <t>2555.06</t>
  </si>
  <si>
    <t>790910.0</t>
  </si>
  <si>
    <t>572852561.0</t>
  </si>
  <si>
    <t>256296531.0</t>
  </si>
  <si>
    <t>220420610.0</t>
  </si>
  <si>
    <t>106241151.0</t>
  </si>
  <si>
    <t>340875.0</t>
  </si>
  <si>
    <t>57877.0</t>
  </si>
  <si>
    <t>30.944</t>
  </si>
  <si>
    <t>861365940.0</t>
  </si>
  <si>
    <t>316657.0</t>
  </si>
  <si>
    <t>791010.0</t>
  </si>
  <si>
    <t>573050619.0</t>
  </si>
  <si>
    <t>256323660.0</t>
  </si>
  <si>
    <t>220445290.0</t>
  </si>
  <si>
    <t>106381946.0</t>
  </si>
  <si>
    <t>501731.0</t>
  </si>
  <si>
    <t>1116646.0</t>
  </si>
  <si>
    <t>3300.8557</t>
  </si>
  <si>
    <t>30.982</t>
  </si>
  <si>
    <t>862048879.0</t>
  </si>
  <si>
    <t>682939.0</t>
  </si>
  <si>
    <t>2558.027</t>
  </si>
  <si>
    <t>789201.0</t>
  </si>
  <si>
    <t>573635515.0</t>
  </si>
  <si>
    <t>256386936.0</t>
  </si>
  <si>
    <t>220507373.0</t>
  </si>
  <si>
    <t>106829285.0</t>
  </si>
  <si>
    <t>584896.0</t>
  </si>
  <si>
    <t>504691.0</t>
  </si>
  <si>
    <t>56822.0</t>
  </si>
  <si>
    <t>29.968</t>
  </si>
  <si>
    <t>31.378</t>
  </si>
  <si>
    <t>863013627.0</t>
  </si>
  <si>
    <t>964748.0</t>
  </si>
  <si>
    <t>2560.889</t>
  </si>
  <si>
    <t>574255670.0</t>
  </si>
  <si>
    <t>256451548.0</t>
  </si>
  <si>
    <t>220571063.0</t>
  </si>
  <si>
    <t>107307806.0</t>
  </si>
  <si>
    <t>620155.0</t>
  </si>
  <si>
    <t>513354.0</t>
  </si>
  <si>
    <t>57063.0</t>
  </si>
  <si>
    <t>30.042</t>
  </si>
  <si>
    <t>863930194.0</t>
  </si>
  <si>
    <t>916567.0</t>
  </si>
  <si>
    <t>2563.609</t>
  </si>
  <si>
    <t>761618.0</t>
  </si>
  <si>
    <t>574843355.0</t>
  </si>
  <si>
    <t>256516847.0</t>
  </si>
  <si>
    <t>220633468.0</t>
  </si>
  <si>
    <t>107754816.0</t>
  </si>
  <si>
    <t>514169.0</t>
  </si>
  <si>
    <t>173.14</t>
  </si>
  <si>
    <t>30.149</t>
  </si>
  <si>
    <t>864753184.0</t>
  </si>
  <si>
    <t>822990.0</t>
  </si>
  <si>
    <t>2566.051</t>
  </si>
  <si>
    <t>744804.0</t>
  </si>
  <si>
    <t>575437749.0</t>
  </si>
  <si>
    <t>256582962.0</t>
  </si>
  <si>
    <t>220696026.0</t>
  </si>
  <si>
    <t>108206435.0</t>
  </si>
  <si>
    <t>594394.0</t>
  </si>
  <si>
    <t>515091.0</t>
  </si>
  <si>
    <t>173.32</t>
  </si>
  <si>
    <t>57432.0</t>
  </si>
  <si>
    <t>865461393.0</t>
  </si>
  <si>
    <t>708209.0</t>
  </si>
  <si>
    <t>2568.153</t>
  </si>
  <si>
    <t>715119.0</t>
  </si>
  <si>
    <t>576010808.0</t>
  </si>
  <si>
    <t>256649738.0</t>
  </si>
  <si>
    <t>220760751.0</t>
  </si>
  <si>
    <t>108632389.0</t>
  </si>
  <si>
    <t>573059.0</t>
  </si>
  <si>
    <t>499875.0</t>
  </si>
  <si>
    <t>32.626</t>
  </si>
  <si>
    <t>865920124.0</t>
  </si>
  <si>
    <t>2569.514</t>
  </si>
  <si>
    <t>695834.0</t>
  </si>
  <si>
    <t>576272817.0</t>
  </si>
  <si>
    <t>256686335.0</t>
  </si>
  <si>
    <t>220793902.0</t>
  </si>
  <si>
    <t>108817090.0</t>
  </si>
  <si>
    <t>262009.0</t>
  </si>
  <si>
    <t>488608.0</t>
  </si>
  <si>
    <t>866188819.0</t>
  </si>
  <si>
    <t>268695.0</t>
  </si>
  <si>
    <t>2570.311</t>
  </si>
  <si>
    <t>688983.0</t>
  </si>
  <si>
    <t>576333501.0</t>
  </si>
  <si>
    <t>256698250.0</t>
  </si>
  <si>
    <t>220802371.0</t>
  </si>
  <si>
    <t>108855735.0</t>
  </si>
  <si>
    <t>468983.0</t>
  </si>
  <si>
    <t>1116124.5</t>
  </si>
  <si>
    <t>3299.3142</t>
  </si>
  <si>
    <t>30.781</t>
  </si>
  <si>
    <t>33.368</t>
  </si>
  <si>
    <t>866753495.0</t>
  </si>
  <si>
    <t>2571.987</t>
  </si>
  <si>
    <t>672088.0</t>
  </si>
  <si>
    <t>576853355.0</t>
  </si>
  <si>
    <t>256757667.0</t>
  </si>
  <si>
    <t>220859648.0</t>
  </si>
  <si>
    <t>109247103.0</t>
  </si>
  <si>
    <t>459691.0</t>
  </si>
  <si>
    <t>33.879</t>
  </si>
  <si>
    <t>867560644.0</t>
  </si>
  <si>
    <t>807149.0</t>
  </si>
  <si>
    <t>2574.382</t>
  </si>
  <si>
    <t>649574.0</t>
  </si>
  <si>
    <t>577401120.0</t>
  </si>
  <si>
    <t>256819096.0</t>
  </si>
  <si>
    <t>220917194.0</t>
  </si>
  <si>
    <t>109663060.0</t>
  </si>
  <si>
    <t>547765.0</t>
  </si>
  <si>
    <t>449350.0</t>
  </si>
  <si>
    <t>34.834</t>
  </si>
  <si>
    <t>868386612.0</t>
  </si>
  <si>
    <t>825968.0</t>
  </si>
  <si>
    <t>2576.833</t>
  </si>
  <si>
    <t>636631.0</t>
  </si>
  <si>
    <t>577942563.0</t>
  </si>
  <si>
    <t>256879431.0</t>
  </si>
  <si>
    <t>220975066.0</t>
  </si>
  <si>
    <t>110073174.0</t>
  </si>
  <si>
    <t>541443.0</t>
  </si>
  <si>
    <t>442744.0</t>
  </si>
  <si>
    <t>32.815</t>
  </si>
  <si>
    <t>869162583.0</t>
  </si>
  <si>
    <t>775971.0</t>
  </si>
  <si>
    <t>2579.136</t>
  </si>
  <si>
    <t>629914.0</t>
  </si>
  <si>
    <t>578452888.0</t>
  </si>
  <si>
    <t>256937564.0</t>
  </si>
  <si>
    <t>221030802.0</t>
  </si>
  <si>
    <t>110457352.0</t>
  </si>
  <si>
    <t>510325.0</t>
  </si>
  <si>
    <t>430734.0</t>
  </si>
  <si>
    <t>174.23</t>
  </si>
  <si>
    <t>33.122</t>
  </si>
  <si>
    <t>869925154.0</t>
  </si>
  <si>
    <t>762571.0</t>
  </si>
  <si>
    <t>2581.398</t>
  </si>
  <si>
    <t>637680.0</t>
  </si>
  <si>
    <t>578954304.0</t>
  </si>
  <si>
    <t>256994245.0</t>
  </si>
  <si>
    <t>221087427.0</t>
  </si>
  <si>
    <t>110832016.0</t>
  </si>
  <si>
    <t>501416.0</t>
  </si>
  <si>
    <t>37.684</t>
  </si>
  <si>
    <t>870428468.0</t>
  </si>
  <si>
    <t>503314.0</t>
  </si>
  <si>
    <t>2582.892</t>
  </si>
  <si>
    <t>644049.0</t>
  </si>
  <si>
    <t>579217040.0</t>
  </si>
  <si>
    <t>257030723.0</t>
  </si>
  <si>
    <t>221120740.0</t>
  </si>
  <si>
    <t>111016521.0</t>
  </si>
  <si>
    <t>262736.0</t>
  </si>
  <si>
    <t>420603.0</t>
  </si>
  <si>
    <t>174.46</t>
  </si>
  <si>
    <t>49198.0</t>
  </si>
  <si>
    <t>38.665</t>
  </si>
  <si>
    <t>870719049.0</t>
  </si>
  <si>
    <t>2583.754</t>
  </si>
  <si>
    <t>647176.0</t>
  </si>
  <si>
    <t>579352566.0</t>
  </si>
  <si>
    <t>257051474.0</t>
  </si>
  <si>
    <t>221138859.0</t>
  </si>
  <si>
    <t>111108228.0</t>
  </si>
  <si>
    <t>135526.0</t>
  </si>
  <si>
    <t>431295.0</t>
  </si>
  <si>
    <t>1116758.8</t>
  </si>
  <si>
    <t>3301.189</t>
  </si>
  <si>
    <t>871461991.0</t>
  </si>
  <si>
    <t>742942.0</t>
  </si>
  <si>
    <t>2585.959</t>
  </si>
  <si>
    <t>672642.0</t>
  </si>
  <si>
    <t>579784139.0</t>
  </si>
  <si>
    <t>257101470.0</t>
  </si>
  <si>
    <t>221187865.0</t>
  </si>
  <si>
    <t>111430011.0</t>
  </si>
  <si>
    <t>431573.0</t>
  </si>
  <si>
    <t>418683.0</t>
  </si>
  <si>
    <t>174.63</t>
  </si>
  <si>
    <t>36.513</t>
  </si>
  <si>
    <t>40.743</t>
  </si>
  <si>
    <t>872601590.0</t>
  </si>
  <si>
    <t>1139599.0</t>
  </si>
  <si>
    <t>2589.34</t>
  </si>
  <si>
    <t>720135.0</t>
  </si>
  <si>
    <t>580244877.0</t>
  </si>
  <si>
    <t>257153544.0</t>
  </si>
  <si>
    <t>221237724.0</t>
  </si>
  <si>
    <t>111776895.0</t>
  </si>
  <si>
    <t>460738.0</t>
  </si>
  <si>
    <t>47778.0</t>
  </si>
  <si>
    <t>42.153</t>
  </si>
  <si>
    <t>873689637.0</t>
  </si>
  <si>
    <t>1088047.0</t>
  </si>
  <si>
    <t>2592.569</t>
  </si>
  <si>
    <t>757575.0</t>
  </si>
  <si>
    <t>580724865.0</t>
  </si>
  <si>
    <t>257207671.0</t>
  </si>
  <si>
    <t>221289711.0</t>
  </si>
  <si>
    <t>112137423.0</t>
  </si>
  <si>
    <t>479988.0</t>
  </si>
  <si>
    <t>397472.0</t>
  </si>
  <si>
    <t>874693491.0</t>
  </si>
  <si>
    <t>1003854.0</t>
  </si>
  <si>
    <t>2595.548</t>
  </si>
  <si>
    <t>790130.0</t>
  </si>
  <si>
    <t>581208935.0</t>
  </si>
  <si>
    <t>257262411.0</t>
  </si>
  <si>
    <t>221343004.0</t>
  </si>
  <si>
    <t>112498079.0</t>
  </si>
  <si>
    <t>484070.0</t>
  </si>
  <si>
    <t>393721.0</t>
  </si>
  <si>
    <t>38.455</t>
  </si>
  <si>
    <t>875679222.0</t>
  </si>
  <si>
    <t>985731.0</t>
  </si>
  <si>
    <t>2598.473</t>
  </si>
  <si>
    <t>822010.0</t>
  </si>
  <si>
    <t>581725064.0</t>
  </si>
  <si>
    <t>257320642.0</t>
  </si>
  <si>
    <t>221402193.0</t>
  </si>
  <si>
    <t>112879517.0</t>
  </si>
  <si>
    <t>516129.0</t>
  </si>
  <si>
    <t>395823.0</t>
  </si>
  <si>
    <t>37.988</t>
  </si>
  <si>
    <t>45.281</t>
  </si>
  <si>
    <t>876293599.0</t>
  </si>
  <si>
    <t>614377.0</t>
  </si>
  <si>
    <t>2600.296</t>
  </si>
  <si>
    <t>837876.0</t>
  </si>
  <si>
    <t>581969320.0</t>
  </si>
  <si>
    <t>257354554.0</t>
  </si>
  <si>
    <t>221433810.0</t>
  </si>
  <si>
    <t>113047649.0</t>
  </si>
  <si>
    <t>244256.0</t>
  </si>
  <si>
    <t>175.29</t>
  </si>
  <si>
    <t>38.872</t>
  </si>
  <si>
    <t>46.519</t>
  </si>
  <si>
    <t>876624513.0</t>
  </si>
  <si>
    <t>330914.0</t>
  </si>
  <si>
    <t>2601.278</t>
  </si>
  <si>
    <t>843638.0</t>
  </si>
  <si>
    <t>582105667.0</t>
  </si>
  <si>
    <t>257375268.0</t>
  </si>
  <si>
    <t>221451411.0</t>
  </si>
  <si>
    <t>113137508.0</t>
  </si>
  <si>
    <t>136347.0</t>
  </si>
  <si>
    <t>393300.0</t>
  </si>
  <si>
    <t>1116950.9</t>
  </si>
  <si>
    <t>3301.7568</t>
  </si>
  <si>
    <t>40.814</t>
  </si>
  <si>
    <t>47.634</t>
  </si>
  <si>
    <t>877290973.0</t>
  </si>
  <si>
    <t>666460.0</t>
  </si>
  <si>
    <t>2603.256</t>
  </si>
  <si>
    <t>832712.0</t>
  </si>
  <si>
    <t>582501777.0</t>
  </si>
  <si>
    <t>257422943.0</t>
  </si>
  <si>
    <t>221496285.0</t>
  </si>
  <si>
    <t>113428622.0</t>
  </si>
  <si>
    <t>396110.0</t>
  </si>
  <si>
    <t>388234.0</t>
  </si>
  <si>
    <t>878305681.0</t>
  </si>
  <si>
    <t>1014708.0</t>
  </si>
  <si>
    <t>2606.267</t>
  </si>
  <si>
    <t>814870.0</t>
  </si>
  <si>
    <t>582926063.0</t>
  </si>
  <si>
    <t>257472798.0</t>
  </si>
  <si>
    <t>221543453.0</t>
  </si>
  <si>
    <t>113742726.0</t>
  </si>
  <si>
    <t>424286.0</t>
  </si>
  <si>
    <t>43.025</t>
  </si>
  <si>
    <t>879306997.0</t>
  </si>
  <si>
    <t>1001316.0</t>
  </si>
  <si>
    <t>2609.238</t>
  </si>
  <si>
    <t>802480.0</t>
  </si>
  <si>
    <t>583347637.0</t>
  </si>
  <si>
    <t>257522985.0</t>
  </si>
  <si>
    <t>221590575.0</t>
  </si>
  <si>
    <t>114053152.0</t>
  </si>
  <si>
    <t>421574.0</t>
  </si>
  <si>
    <t>374682.0</t>
  </si>
  <si>
    <t>880271413.0</t>
  </si>
  <si>
    <t>964416.0</t>
  </si>
  <si>
    <t>2612.1</t>
  </si>
  <si>
    <t>796846.0</t>
  </si>
  <si>
    <t>583762706.0</t>
  </si>
  <si>
    <t>257571868.0</t>
  </si>
  <si>
    <t>221638082.0</t>
  </si>
  <si>
    <t>114358294.0</t>
  </si>
  <si>
    <t>415069.0</t>
  </si>
  <si>
    <t>364824.0</t>
  </si>
  <si>
    <t>175.83</t>
  </si>
  <si>
    <t>44.166</t>
  </si>
  <si>
    <t>881217473.0</t>
  </si>
  <si>
    <t>946060.0</t>
  </si>
  <si>
    <t>2614.907</t>
  </si>
  <si>
    <t>791179.0</t>
  </si>
  <si>
    <t>584220928.0</t>
  </si>
  <si>
    <t>257625944.0</t>
  </si>
  <si>
    <t>221692032.0</t>
  </si>
  <si>
    <t>114691841.0</t>
  </si>
  <si>
    <t>458222.0</t>
  </si>
  <si>
    <t>356552.0</t>
  </si>
  <si>
    <t>44.491</t>
  </si>
  <si>
    <t>54.598</t>
  </si>
  <si>
    <t>881873121.0</t>
  </si>
  <si>
    <t>655648.0</t>
  </si>
  <si>
    <t>2616.853</t>
  </si>
  <si>
    <t>797075.0</t>
  </si>
  <si>
    <t>584429134.0</t>
  </si>
  <si>
    <t>257655818.0</t>
  </si>
  <si>
    <t>221719639.0</t>
  </si>
  <si>
    <t>114833035.0</t>
  </si>
  <si>
    <t>45.248</t>
  </si>
  <si>
    <t>882229421.0</t>
  </si>
  <si>
    <t>356300.0</t>
  </si>
  <si>
    <t>2617.91</t>
  </si>
  <si>
    <t>800701.0</t>
  </si>
  <si>
    <t>584521044.0</t>
  </si>
  <si>
    <t>257671645.0</t>
  </si>
  <si>
    <t>221731449.0</t>
  </si>
  <si>
    <t>114892447.0</t>
  </si>
  <si>
    <t>345054.0</t>
  </si>
  <si>
    <t>1117734.4</t>
  </si>
  <si>
    <t>3304.073</t>
  </si>
  <si>
    <t>56.277</t>
  </si>
  <si>
    <t>882951177.0</t>
  </si>
  <si>
    <t>721756.0</t>
  </si>
  <si>
    <t>2620.052</t>
  </si>
  <si>
    <t>808601.0</t>
  </si>
  <si>
    <t>584914317.0</t>
  </si>
  <si>
    <t>257718709.0</t>
  </si>
  <si>
    <t>221776205.0</t>
  </si>
  <si>
    <t>115180218.0</t>
  </si>
  <si>
    <t>393273.0</t>
  </si>
  <si>
    <t>344649.0</t>
  </si>
  <si>
    <t>48.148</t>
  </si>
  <si>
    <t>57.362</t>
  </si>
  <si>
    <t>884059619.0</t>
  </si>
  <si>
    <t>1108442.0</t>
  </si>
  <si>
    <t>2623.341</t>
  </si>
  <si>
    <t>821991.0</t>
  </si>
  <si>
    <t>585340252.0</t>
  </si>
  <si>
    <t>257769523.0</t>
  </si>
  <si>
    <t>221822641.0</t>
  </si>
  <si>
    <t>115494042.0</t>
  </si>
  <si>
    <t>425935.0</t>
  </si>
  <si>
    <t>344884.0</t>
  </si>
  <si>
    <t>42389.0</t>
  </si>
  <si>
    <t>58.533</t>
  </si>
  <si>
    <t>885172858.0</t>
  </si>
  <si>
    <t>1113239.0</t>
  </si>
  <si>
    <t>2626.644</t>
  </si>
  <si>
    <t>837980.0</t>
  </si>
  <si>
    <t>585767899.0</t>
  </si>
  <si>
    <t>257820181.0</t>
  </si>
  <si>
    <t>221869849.0</t>
  </si>
  <si>
    <t>115808170.0</t>
  </si>
  <si>
    <t>427647.0</t>
  </si>
  <si>
    <t>345752.0</t>
  </si>
  <si>
    <t>176.43</t>
  </si>
  <si>
    <t>51.284</t>
  </si>
  <si>
    <t>59.957</t>
  </si>
  <si>
    <t>886196315.0</t>
  </si>
  <si>
    <t>1023457.0</t>
  </si>
  <si>
    <t>2629.681</t>
  </si>
  <si>
    <t>846415.0</t>
  </si>
  <si>
    <t>586205590.0</t>
  </si>
  <si>
    <t>257870755.0</t>
  </si>
  <si>
    <t>221917729.0</t>
  </si>
  <si>
    <t>116130537.0</t>
  </si>
  <si>
    <t>437691.0</t>
  </si>
  <si>
    <t>348983.0</t>
  </si>
  <si>
    <t>52.736</t>
  </si>
  <si>
    <t>61.997</t>
  </si>
  <si>
    <t>887147252.0</t>
  </si>
  <si>
    <t>950937.0</t>
  </si>
  <si>
    <t>2632.503</t>
  </si>
  <si>
    <t>847111.0</t>
  </si>
  <si>
    <t>586682307.0</t>
  </si>
  <si>
    <t>257927681.0</t>
  </si>
  <si>
    <t>221970107.0</t>
  </si>
  <si>
    <t>116477919.0</t>
  </si>
  <si>
    <t>476717.0</t>
  </si>
  <si>
    <t>351626.0</t>
  </si>
  <si>
    <t>43105.0</t>
  </si>
  <si>
    <t>887842502.0</t>
  </si>
  <si>
    <t>695250.0</t>
  </si>
  <si>
    <t>2634.566</t>
  </si>
  <si>
    <t>852769.0</t>
  </si>
  <si>
    <t>586923096.0</t>
  </si>
  <si>
    <t>257960735.0</t>
  </si>
  <si>
    <t>221999955.0</t>
  </si>
  <si>
    <t>116643348.0</t>
  </si>
  <si>
    <t>240789.0</t>
  </si>
  <si>
    <t>356280.0</t>
  </si>
  <si>
    <t>65.527</t>
  </si>
  <si>
    <t>888220872.0</t>
  </si>
  <si>
    <t>378370.0</t>
  </si>
  <si>
    <t>2635.689</t>
  </si>
  <si>
    <t>855922.0</t>
  </si>
  <si>
    <t>587055539.0</t>
  </si>
  <si>
    <t>257980848.0</t>
  </si>
  <si>
    <t>222017005.0</t>
  </si>
  <si>
    <t>116729964.0</t>
  </si>
  <si>
    <t>132443.0</t>
  </si>
  <si>
    <t>1119518.2</t>
  </si>
  <si>
    <t>3309.3462</t>
  </si>
  <si>
    <t>6.347</t>
  </si>
  <si>
    <t>67.537</t>
  </si>
  <si>
    <t>888998375.0</t>
  </si>
  <si>
    <t>777503.0</t>
  </si>
  <si>
    <t>2637.996</t>
  </si>
  <si>
    <t>863885.0</t>
  </si>
  <si>
    <t>587445897.0</t>
  </si>
  <si>
    <t>258030423.0</t>
  </si>
  <si>
    <t>222060742.0</t>
  </si>
  <si>
    <t>117011422.0</t>
  </si>
  <si>
    <t>390358.0</t>
  </si>
  <si>
    <t>361654.0</t>
  </si>
  <si>
    <t>59.343</t>
  </si>
  <si>
    <t>69.899</t>
  </si>
  <si>
    <t>890124308.0</t>
  </si>
  <si>
    <t>1125933.0</t>
  </si>
  <si>
    <t>2641.337</t>
  </si>
  <si>
    <t>866384.0</t>
  </si>
  <si>
    <t>587859971.0</t>
  </si>
  <si>
    <t>258082422.0</t>
  </si>
  <si>
    <t>222105728.0</t>
  </si>
  <si>
    <t>117311869.0</t>
  </si>
  <si>
    <t>414074.0</t>
  </si>
  <si>
    <t>359960.0</t>
  </si>
  <si>
    <t>891269590.0</t>
  </si>
  <si>
    <t>1145282.0</t>
  </si>
  <si>
    <t>2644.736</t>
  </si>
  <si>
    <t>870962.0</t>
  </si>
  <si>
    <t>588284128.0</t>
  </si>
  <si>
    <t>258135277.0</t>
  </si>
  <si>
    <t>222152686.0</t>
  </si>
  <si>
    <t>117618637.0</t>
  </si>
  <si>
    <t>424157.0</t>
  </si>
  <si>
    <t>359461.0</t>
  </si>
  <si>
    <t>61.042</t>
  </si>
  <si>
    <t>72.769</t>
  </si>
  <si>
    <t>892358780.0</t>
  </si>
  <si>
    <t>1089190.0</t>
  </si>
  <si>
    <t>2647.968</t>
  </si>
  <si>
    <t>880352.0</t>
  </si>
  <si>
    <t>588728821.0</t>
  </si>
  <si>
    <t>258188524.0</t>
  </si>
  <si>
    <t>222200634.0</t>
  </si>
  <si>
    <t>117943944.0</t>
  </si>
  <si>
    <t>444693.0</t>
  </si>
  <si>
    <t>360462.0</t>
  </si>
  <si>
    <t>73.434</t>
  </si>
  <si>
    <t>893417932.0</t>
  </si>
  <si>
    <t>1059152.0</t>
  </si>
  <si>
    <t>2651.11</t>
  </si>
  <si>
    <t>895811.0</t>
  </si>
  <si>
    <t>589245260.0</t>
  </si>
  <si>
    <t>258248609.0</t>
  </si>
  <si>
    <t>222255329.0</t>
  </si>
  <si>
    <t>118322106.0</t>
  </si>
  <si>
    <t>516439.0</t>
  </si>
  <si>
    <t>366136.0</t>
  </si>
  <si>
    <t>45847.0</t>
  </si>
  <si>
    <t>6.731</t>
  </si>
  <si>
    <t>60.963</t>
  </si>
  <si>
    <t>894147186.0</t>
  </si>
  <si>
    <t>729254.0</t>
  </si>
  <si>
    <t>2653.274</t>
  </si>
  <si>
    <t>900669.0</t>
  </si>
  <si>
    <t>589517170.0</t>
  </si>
  <si>
    <t>258283022.0</t>
  </si>
  <si>
    <t>222286660.0</t>
  </si>
  <si>
    <t>118513770.0</t>
  </si>
  <si>
    <t>271910.0</t>
  </si>
  <si>
    <t>370582.0</t>
  </si>
  <si>
    <t>177.56</t>
  </si>
  <si>
    <t>894562477.0</t>
  </si>
  <si>
    <t>2654.507</t>
  </si>
  <si>
    <t>905944.0</t>
  </si>
  <si>
    <t>589672496.0</t>
  </si>
  <si>
    <t>258304471.0</t>
  </si>
  <si>
    <t>222305332.0</t>
  </si>
  <si>
    <t>118619559.0</t>
  </si>
  <si>
    <t>155326.0</t>
  </si>
  <si>
    <t>373851.0</t>
  </si>
  <si>
    <t>1122284.8</t>
  </si>
  <si>
    <t>3317.5242</t>
  </si>
  <si>
    <t>76.316</t>
  </si>
  <si>
    <t>895341850.0</t>
  </si>
  <si>
    <t>779373.0</t>
  </si>
  <si>
    <t>2656.819</t>
  </si>
  <si>
    <t>906211.0</t>
  </si>
  <si>
    <t>590113345.0</t>
  </si>
  <si>
    <t>258357784.0</t>
  </si>
  <si>
    <t>222352583.0</t>
  </si>
  <si>
    <t>118940968.0</t>
  </si>
  <si>
    <t>440849.0</t>
  </si>
  <si>
    <t>381064.0</t>
  </si>
  <si>
    <t>65.151</t>
  </si>
  <si>
    <t>896490449.0</t>
  </si>
  <si>
    <t>2660.228</t>
  </si>
  <si>
    <t>909449.0</t>
  </si>
  <si>
    <t>590545030.0</t>
  </si>
  <si>
    <t>258409714.0</t>
  </si>
  <si>
    <t>222397784.0</t>
  </si>
  <si>
    <t>119258203.0</t>
  </si>
  <si>
    <t>383580.0</t>
  </si>
  <si>
    <t>46756.0</t>
  </si>
  <si>
    <t>65.589</t>
  </si>
  <si>
    <t>897614436.0</t>
  </si>
  <si>
    <t>1123987.0</t>
  </si>
  <si>
    <t>2663.563</t>
  </si>
  <si>
    <t>906407.0</t>
  </si>
  <si>
    <t>590964490.0</t>
  </si>
  <si>
    <t>258461238.0</t>
  </si>
  <si>
    <t>222443369.0</t>
  </si>
  <si>
    <t>119563159.0</t>
  </si>
  <si>
    <t>419460.0</t>
  </si>
  <si>
    <t>382909.0</t>
  </si>
  <si>
    <t>898625501.0</t>
  </si>
  <si>
    <t>1011065.0</t>
  </si>
  <si>
    <t>2666.563</t>
  </si>
  <si>
    <t>895246.0</t>
  </si>
  <si>
    <t>591370905.0</t>
  </si>
  <si>
    <t>258511096.0</t>
  </si>
  <si>
    <t>222486688.0</t>
  </si>
  <si>
    <t>119859044.0</t>
  </si>
  <si>
    <t>377441.0</t>
  </si>
  <si>
    <t>22493.0</t>
  </si>
  <si>
    <t>899459242.0</t>
  </si>
  <si>
    <t>833741.0</t>
  </si>
  <si>
    <t>2669.037</t>
  </si>
  <si>
    <t>863044.0</t>
  </si>
  <si>
    <t>591821297.0</t>
  </si>
  <si>
    <t>258566207.0</t>
  </si>
  <si>
    <t>222536148.0</t>
  </si>
  <si>
    <t>120183355.0</t>
  </si>
  <si>
    <t>450392.0</t>
  </si>
  <si>
    <t>368005.0</t>
  </si>
  <si>
    <t>45371.0</t>
  </si>
  <si>
    <t>65.207</t>
  </si>
  <si>
    <t>81.058</t>
  </si>
  <si>
    <t>900042212.0</t>
  </si>
  <si>
    <t>582970.0</t>
  </si>
  <si>
    <t>2670.767</t>
  </si>
  <si>
    <t>842147.0</t>
  </si>
  <si>
    <t>592023979.0</t>
  </si>
  <si>
    <t>258593533.0</t>
  </si>
  <si>
    <t>222559888.0</t>
  </si>
  <si>
    <t>120323891.0</t>
  </si>
  <si>
    <t>202682.0</t>
  </si>
  <si>
    <t>358116.0</t>
  </si>
  <si>
    <t>66.074</t>
  </si>
  <si>
    <t>81.767</t>
  </si>
  <si>
    <t>900389806.0</t>
  </si>
  <si>
    <t>347594.0</t>
  </si>
  <si>
    <t>2671.799</t>
  </si>
  <si>
    <t>832476.0</t>
  </si>
  <si>
    <t>592137372.0</t>
  </si>
  <si>
    <t>258610853.0</t>
  </si>
  <si>
    <t>222573516.0</t>
  </si>
  <si>
    <t>120398455.0</t>
  </si>
  <si>
    <t>113393.0</t>
  </si>
  <si>
    <t>352125.0</t>
  </si>
  <si>
    <t>1124941.0</t>
  </si>
  <si>
    <t>3325.376</t>
  </si>
  <si>
    <t>67.457</t>
  </si>
  <si>
    <t>900688547.0</t>
  </si>
  <si>
    <t>2672.685</t>
  </si>
  <si>
    <t>763814.0</t>
  </si>
  <si>
    <t>592169657.0</t>
  </si>
  <si>
    <t>258616712.0</t>
  </si>
  <si>
    <t>222577733.0</t>
  </si>
  <si>
    <t>120418954.0</t>
  </si>
  <si>
    <t>293759.0</t>
  </si>
  <si>
    <t>23971.0</t>
  </si>
  <si>
    <t>70.859</t>
  </si>
  <si>
    <t>901411323.0</t>
  </si>
  <si>
    <t>722776.0</t>
  </si>
  <si>
    <t>2674.83</t>
  </si>
  <si>
    <t>702982.0</t>
  </si>
  <si>
    <t>592549109.0</t>
  </si>
  <si>
    <t>258666941.0</t>
  </si>
  <si>
    <t>222623670.0</t>
  </si>
  <si>
    <t>120684539.0</t>
  </si>
  <si>
    <t>379452.0</t>
  </si>
  <si>
    <t>286297.0</t>
  </si>
  <si>
    <t>24718.0</t>
  </si>
  <si>
    <t>28390.0</t>
  </si>
  <si>
    <t>83.922</t>
  </si>
  <si>
    <t>902479787.0</t>
  </si>
  <si>
    <t>695050.0</t>
  </si>
  <si>
    <t>592925569.0</t>
  </si>
  <si>
    <t>258716058.0</t>
  </si>
  <si>
    <t>222665361.0</t>
  </si>
  <si>
    <t>120952529.0</t>
  </si>
  <si>
    <t>376460.0</t>
  </si>
  <si>
    <t>280154.0</t>
  </si>
  <si>
    <t>85.102</t>
  </si>
  <si>
    <t>903587867.0</t>
  </si>
  <si>
    <t>1108080.0</t>
  </si>
  <si>
    <t>2681.289</t>
  </si>
  <si>
    <t>708909.0</t>
  </si>
  <si>
    <t>593289019.0</t>
  </si>
  <si>
    <t>258762735.0</t>
  </si>
  <si>
    <t>222704973.0</t>
  </si>
  <si>
    <t>121213468.0</t>
  </si>
  <si>
    <t>363450.0</t>
  </si>
  <si>
    <t>274016.0</t>
  </si>
  <si>
    <t>73.082</t>
  </si>
  <si>
    <t>29044.0</t>
  </si>
  <si>
    <t>85.855</t>
  </si>
  <si>
    <t>904536473.0</t>
  </si>
  <si>
    <t>948606.0</t>
  </si>
  <si>
    <t>2684.103</t>
  </si>
  <si>
    <t>725319.0</t>
  </si>
  <si>
    <t>593693735.0</t>
  </si>
  <si>
    <t>258814429.0</t>
  </si>
  <si>
    <t>222749716.0</t>
  </si>
  <si>
    <t>121501639.0</t>
  </si>
  <si>
    <t>404716.0</t>
  </si>
  <si>
    <t>267491.0</t>
  </si>
  <si>
    <t>905171421.0</t>
  </si>
  <si>
    <t>634948.0</t>
  </si>
  <si>
    <t>2685.988</t>
  </si>
  <si>
    <t>732744.0</t>
  </si>
  <si>
    <t>593887053.0</t>
  </si>
  <si>
    <t>258841367.0</t>
  </si>
  <si>
    <t>222772606.0</t>
  </si>
  <si>
    <t>121633871.0</t>
  </si>
  <si>
    <t>266153.0</t>
  </si>
  <si>
    <t>905556050.0</t>
  </si>
  <si>
    <t>384629.0</t>
  </si>
  <si>
    <t>2687.129</t>
  </si>
  <si>
    <t>738035.0</t>
  </si>
  <si>
    <t>593994792.0</t>
  </si>
  <si>
    <t>258858400.0</t>
  </si>
  <si>
    <t>222785994.0</t>
  </si>
  <si>
    <t>121703926.0</t>
  </si>
  <si>
    <t>107739.0</t>
  </si>
  <si>
    <t>265346.0</t>
  </si>
  <si>
    <t>178.91</t>
  </si>
  <si>
    <t>1127401.1</t>
  </si>
  <si>
    <t>3332.6484</t>
  </si>
  <si>
    <t>906214462.0</t>
  </si>
  <si>
    <t>658412.0</t>
  </si>
  <si>
    <t>2689.083</t>
  </si>
  <si>
    <t>789416.0</t>
  </si>
  <si>
    <t>594316453.0</t>
  </si>
  <si>
    <t>258903578.0</t>
  </si>
  <si>
    <t>222823817.0</t>
  </si>
  <si>
    <t>121927744.0</t>
  </si>
  <si>
    <t>321661.0</t>
  </si>
  <si>
    <t>306685.0</t>
  </si>
  <si>
    <t>40981.0</t>
  </si>
  <si>
    <t>24981.0</t>
  </si>
  <si>
    <t>73.845</t>
  </si>
  <si>
    <t>88.466</t>
  </si>
  <si>
    <t>907157848.0</t>
  </si>
  <si>
    <t>943386.0</t>
  </si>
  <si>
    <t>2691.882</t>
  </si>
  <si>
    <t>820932.0</t>
  </si>
  <si>
    <t>594637210.0</t>
  </si>
  <si>
    <t>258947751.0</t>
  </si>
  <si>
    <t>222860040.0</t>
  </si>
  <si>
    <t>122153361.0</t>
  </si>
  <si>
    <t>87.972</t>
  </si>
  <si>
    <t>907957598.0</t>
  </si>
  <si>
    <t>799750.0</t>
  </si>
  <si>
    <t>2694.255</t>
  </si>
  <si>
    <t>782544.0</t>
  </si>
  <si>
    <t>594961848.0</t>
  </si>
  <si>
    <t>258992634.0</t>
  </si>
  <si>
    <t>222897247.0</t>
  </si>
  <si>
    <t>122380811.0</t>
  </si>
  <si>
    <t>324638.0</t>
  </si>
  <si>
    <t>290897.0</t>
  </si>
  <si>
    <t>75.675</t>
  </si>
  <si>
    <t>88.226</t>
  </si>
  <si>
    <t>908481906.0</t>
  </si>
  <si>
    <t>524308.0</t>
  </si>
  <si>
    <t>2695.811</t>
  </si>
  <si>
    <t>699148.0</t>
  </si>
  <si>
    <t>595276977.0</t>
  </si>
  <si>
    <t>259036275.0</t>
  </si>
  <si>
    <t>222932472.0</t>
  </si>
  <si>
    <t>122602436.0</t>
  </si>
  <si>
    <t>315129.0</t>
  </si>
  <si>
    <t>283994.0</t>
  </si>
  <si>
    <t>909003851.0</t>
  </si>
  <si>
    <t>521945.0</t>
  </si>
  <si>
    <t>2697.36</t>
  </si>
  <si>
    <t>638197.0</t>
  </si>
  <si>
    <t>595626439.0</t>
  </si>
  <si>
    <t>259083631.0</t>
  </si>
  <si>
    <t>222973124.0</t>
  </si>
  <si>
    <t>122845970.0</t>
  </si>
  <si>
    <t>349462.0</t>
  </si>
  <si>
    <t>276101.0</t>
  </si>
  <si>
    <t>909435615.0</t>
  </si>
  <si>
    <t>431764.0</t>
  </si>
  <si>
    <t>2698.641</t>
  </si>
  <si>
    <t>609171.0</t>
  </si>
  <si>
    <t>595789983.0</t>
  </si>
  <si>
    <t>259108833.0</t>
  </si>
  <si>
    <t>222994210.0</t>
  </si>
  <si>
    <t>122953317.0</t>
  </si>
  <si>
    <t>163544.0</t>
  </si>
  <si>
    <t>271847.0</t>
  </si>
  <si>
    <t>74.371</t>
  </si>
  <si>
    <t>909786560.0</t>
  </si>
  <si>
    <t>350945.0</t>
  </si>
  <si>
    <t>2699.682</t>
  </si>
  <si>
    <t>604359.0</t>
  </si>
  <si>
    <t>595877362.0</t>
  </si>
  <si>
    <t>259124284.0</t>
  </si>
  <si>
    <t>223006519.0</t>
  </si>
  <si>
    <t>123006868.0</t>
  </si>
  <si>
    <t>268939.0</t>
  </si>
  <si>
    <t>1129899.6</t>
  </si>
  <si>
    <t>3340.034</t>
  </si>
  <si>
    <t>75.938</t>
  </si>
  <si>
    <t>91.185</t>
  </si>
  <si>
    <t>910343793.0</t>
  </si>
  <si>
    <t>557233.0</t>
  </si>
  <si>
    <t>2701.336</t>
  </si>
  <si>
    <t>589904.0</t>
  </si>
  <si>
    <t>596148394.0</t>
  </si>
  <si>
    <t>259164664.0</t>
  </si>
  <si>
    <t>223040200.0</t>
  </si>
  <si>
    <t>123191065.0</t>
  </si>
  <si>
    <t>271032.0</t>
  </si>
  <si>
    <t>261706.0</t>
  </si>
  <si>
    <t>76.981</t>
  </si>
  <si>
    <t>30978.0</t>
  </si>
  <si>
    <t>911039148.0</t>
  </si>
  <si>
    <t>695355.0</t>
  </si>
  <si>
    <t>2703.399</t>
  </si>
  <si>
    <t>554471.0</t>
  </si>
  <si>
    <t>596428503.0</t>
  </si>
  <si>
    <t>259206676.0</t>
  </si>
  <si>
    <t>223073618.0</t>
  </si>
  <si>
    <t>123383153.0</t>
  </si>
  <si>
    <t>280109.0</t>
  </si>
  <si>
    <t>78.078</t>
  </si>
  <si>
    <t>92.167</t>
  </si>
  <si>
    <t>911642612.0</t>
  </si>
  <si>
    <t>603464.0</t>
  </si>
  <si>
    <t>2705.19</t>
  </si>
  <si>
    <t>596713598.0</t>
  </si>
  <si>
    <t>259247821.0</t>
  </si>
  <si>
    <t>223108200.0</t>
  </si>
  <si>
    <t>123579088.0</t>
  </si>
  <si>
    <t>285095.0</t>
  </si>
  <si>
    <t>31261.0</t>
  </si>
  <si>
    <t>92.409</t>
  </si>
  <si>
    <t>912115224.0</t>
  </si>
  <si>
    <t>472612.0</t>
  </si>
  <si>
    <t>2706.592</t>
  </si>
  <si>
    <t>596996739.0</t>
  </si>
  <si>
    <t>259289013.0</t>
  </si>
  <si>
    <t>223141823.0</t>
  </si>
  <si>
    <t>123773656.0</t>
  </si>
  <si>
    <t>283141.0</t>
  </si>
  <si>
    <t>912521698.0</t>
  </si>
  <si>
    <t>406474.0</t>
  </si>
  <si>
    <t>2707.799</t>
  </si>
  <si>
    <t>502550.0</t>
  </si>
  <si>
    <t>597297646.0</t>
  </si>
  <si>
    <t>259332537.0</t>
  </si>
  <si>
    <t>223178278.0</t>
  </si>
  <si>
    <t>123978514.0</t>
  </si>
  <si>
    <t>238744.0</t>
  </si>
  <si>
    <t>75.548</t>
  </si>
  <si>
    <t>92.181</t>
  </si>
  <si>
    <t>912769124.0</t>
  </si>
  <si>
    <t>247426.0</t>
  </si>
  <si>
    <t>2708.533</t>
  </si>
  <si>
    <t>476216.0</t>
  </si>
  <si>
    <t>597429806.0</t>
  </si>
  <si>
    <t>259355159.0</t>
  </si>
  <si>
    <t>223196205.0</t>
  </si>
  <si>
    <t>124061852.0</t>
  </si>
  <si>
    <t>234260.0</t>
  </si>
  <si>
    <t>76.077</t>
  </si>
  <si>
    <t>597492627.0</t>
  </si>
  <si>
    <t>259366956.0</t>
  </si>
  <si>
    <t>223205380.0</t>
  </si>
  <si>
    <t>124099079.0</t>
  </si>
  <si>
    <t>230752.0</t>
  </si>
  <si>
    <t>1133352.8</t>
  </si>
  <si>
    <t>3350.2417</t>
  </si>
  <si>
    <t>78.081</t>
  </si>
  <si>
    <t>92.415</t>
  </si>
  <si>
    <t>597728913.0</t>
  </si>
  <si>
    <t>259403925.0</t>
  </si>
  <si>
    <t>223231632.0</t>
  </si>
  <si>
    <t>124259719.0</t>
  </si>
  <si>
    <t>236286.0</t>
  </si>
  <si>
    <t>225788.0</t>
  </si>
  <si>
    <t>92.826</t>
  </si>
  <si>
    <t>597999848.0</t>
  </si>
  <si>
    <t>259455361.0</t>
  </si>
  <si>
    <t>223263825.0</t>
  </si>
  <si>
    <t>124434454.0</t>
  </si>
  <si>
    <t>270935.0</t>
  </si>
  <si>
    <t>224478.0</t>
  </si>
  <si>
    <t>80.735</t>
  </si>
  <si>
    <t>31745.0</t>
  </si>
  <si>
    <t>598287185.0</t>
  </si>
  <si>
    <t>259519097.0</t>
  </si>
  <si>
    <t>223297476.0</t>
  </si>
  <si>
    <t>124611198.0</t>
  </si>
  <si>
    <t>287337.0</t>
  </si>
  <si>
    <t>224798.0</t>
  </si>
  <si>
    <t>32151.0</t>
  </si>
  <si>
    <t>598574623.0</t>
  </si>
  <si>
    <t>259588973.0</t>
  </si>
  <si>
    <t>223329085.0</t>
  </si>
  <si>
    <t>124784265.0</t>
  </si>
  <si>
    <t>287438.0</t>
  </si>
  <si>
    <t>225412.0</t>
  </si>
  <si>
    <t>32832.0</t>
  </si>
  <si>
    <t>97.053</t>
  </si>
  <si>
    <t>598885852.0</t>
  </si>
  <si>
    <t>259667837.0</t>
  </si>
  <si>
    <t>223364011.0</t>
  </si>
  <si>
    <t>124965706.0</t>
  </si>
  <si>
    <t>226887.0</t>
  </si>
  <si>
    <t>99.503</t>
  </si>
  <si>
    <t>599049651.0</t>
  </si>
  <si>
    <t>259729709.0</t>
  </si>
  <si>
    <t>223380793.0</t>
  </si>
  <si>
    <t>125042227.0</t>
  </si>
  <si>
    <t>53507.0</t>
  </si>
  <si>
    <t>83.133</t>
  </si>
  <si>
    <t>101.582</t>
  </si>
  <si>
    <t>599129200.0</t>
  </si>
  <si>
    <t>259754754.0</t>
  </si>
  <si>
    <t>223390755.0</t>
  </si>
  <si>
    <t>125081465.0</t>
  </si>
  <si>
    <t>233796.0</t>
  </si>
  <si>
    <t>55400.0</t>
  </si>
  <si>
    <t>1136689.6</t>
  </si>
  <si>
    <t>3360.1055</t>
  </si>
  <si>
    <t>86.118</t>
  </si>
  <si>
    <t>103.237</t>
  </si>
  <si>
    <t>599383974.0</t>
  </si>
  <si>
    <t>259822014.0</t>
  </si>
  <si>
    <t>223419735.0</t>
  </si>
  <si>
    <t>125227732.0</t>
  </si>
  <si>
    <t>254774.0</t>
  </si>
  <si>
    <t>236437.0</t>
  </si>
  <si>
    <t>87.345</t>
  </si>
  <si>
    <t>104.963</t>
  </si>
  <si>
    <t>599652426.0</t>
  </si>
  <si>
    <t>259893532.0</t>
  </si>
  <si>
    <t>223449808.0</t>
  </si>
  <si>
    <t>125382235.0</t>
  </si>
  <si>
    <t>268452.0</t>
  </si>
  <si>
    <t>236083.0</t>
  </si>
  <si>
    <t>599926759.0</t>
  </si>
  <si>
    <t>259968428.0</t>
  </si>
  <si>
    <t>223480687.0</t>
  </si>
  <si>
    <t>125538208.0</t>
  </si>
  <si>
    <t>274333.0</t>
  </si>
  <si>
    <t>234225.0</t>
  </si>
  <si>
    <t>64190.0</t>
  </si>
  <si>
    <t>30017.0</t>
  </si>
  <si>
    <t>600209859.0</t>
  </si>
  <si>
    <t>260045532.0</t>
  </si>
  <si>
    <t>223512235.0</t>
  </si>
  <si>
    <t>125699267.0</t>
  </si>
  <si>
    <t>283100.0</t>
  </si>
  <si>
    <t>233605.0</t>
  </si>
  <si>
    <t>88.939</t>
  </si>
  <si>
    <t>108.129</t>
  </si>
  <si>
    <t>600491056.0</t>
  </si>
  <si>
    <t>260119122.0</t>
  </si>
  <si>
    <t>223543608.0</t>
  </si>
  <si>
    <t>125859790.0</t>
  </si>
  <si>
    <t>281197.0</t>
  </si>
  <si>
    <t>88.111</t>
  </si>
  <si>
    <t>108.611</t>
  </si>
  <si>
    <t>600605915.0</t>
  </si>
  <si>
    <t>260150401.0</t>
  </si>
  <si>
    <t>223557611.0</t>
  </si>
  <si>
    <t>125922454.0</t>
  </si>
  <si>
    <t>114859.0</t>
  </si>
  <si>
    <t>222323.0</t>
  </si>
  <si>
    <t>36970.0</t>
  </si>
  <si>
    <t>109.285</t>
  </si>
  <si>
    <t>600665121.0</t>
  </si>
  <si>
    <t>260165261.0</t>
  </si>
  <si>
    <t>223565753.0</t>
  </si>
  <si>
    <t>125954360.0</t>
  </si>
  <si>
    <t>219417.0</t>
  </si>
  <si>
    <t>58644.0</t>
  </si>
  <si>
    <t>1140643.5</t>
  </si>
  <si>
    <t>3371.7935</t>
  </si>
  <si>
    <t>37076.0</t>
  </si>
  <si>
    <t>109.598</t>
  </si>
  <si>
    <t>600678310.0</t>
  </si>
  <si>
    <t>260169229.0</t>
  </si>
  <si>
    <t>223567667.0</t>
  </si>
  <si>
    <t>125960826.0</t>
  </si>
  <si>
    <t>184905.0</t>
  </si>
  <si>
    <t>94.877</t>
  </si>
  <si>
    <t>108.924</t>
  </si>
  <si>
    <t>600931387.0</t>
  </si>
  <si>
    <t>260234289.0</t>
  </si>
  <si>
    <t>223600512.0</t>
  </si>
  <si>
    <t>126103923.0</t>
  </si>
  <si>
    <t>98.835</t>
  </si>
  <si>
    <t>111.461</t>
  </si>
  <si>
    <t>601198869.0</t>
  </si>
  <si>
    <t>260303367.0</t>
  </si>
  <si>
    <t>223631671.0</t>
  </si>
  <si>
    <t>126259064.0</t>
  </si>
  <si>
    <t>267482.0</t>
  </si>
  <si>
    <t>181730.0</t>
  </si>
  <si>
    <t>100.284</t>
  </si>
  <si>
    <t>38613.0</t>
  </si>
  <si>
    <t>601473370.0</t>
  </si>
  <si>
    <t>260372741.0</t>
  </si>
  <si>
    <t>223662726.0</t>
  </si>
  <si>
    <t>126420092.0</t>
  </si>
  <si>
    <t>274501.0</t>
  </si>
  <si>
    <t>101.147</t>
  </si>
  <si>
    <t>116.734</t>
  </si>
  <si>
    <t>601781861.0</t>
  </si>
  <si>
    <t>260446860.0</t>
  </si>
  <si>
    <t>223697393.0</t>
  </si>
  <si>
    <t>126603375.0</t>
  </si>
  <si>
    <t>308491.0</t>
  </si>
  <si>
    <t>184401.0</t>
  </si>
  <si>
    <t>99.237</t>
  </si>
  <si>
    <t>40223.0</t>
  </si>
  <si>
    <t>118.901</t>
  </si>
  <si>
    <t>601929618.0</t>
  </si>
  <si>
    <t>260486532.0</t>
  </si>
  <si>
    <t>223714464.0</t>
  </si>
  <si>
    <t>126685291.0</t>
  </si>
  <si>
    <t>147757.0</t>
  </si>
  <si>
    <t>189100.0</t>
  </si>
  <si>
    <t>48019.0</t>
  </si>
  <si>
    <t>100.621</t>
  </si>
  <si>
    <t>602008303.0</t>
  </si>
  <si>
    <t>260507798.0</t>
  </si>
  <si>
    <t>223724043.0</t>
  </si>
  <si>
    <t>126727456.0</t>
  </si>
  <si>
    <t>191883.0</t>
  </si>
  <si>
    <t>1144207.8</t>
  </si>
  <si>
    <t>3382.3296</t>
  </si>
  <si>
    <t>123.134</t>
  </si>
  <si>
    <t>602279526.0</t>
  </si>
  <si>
    <t>260567830.0</t>
  </si>
  <si>
    <t>223754798.0</t>
  </si>
  <si>
    <t>126894493.0</t>
  </si>
  <si>
    <t>271223.0</t>
  </si>
  <si>
    <t>228745.0</t>
  </si>
  <si>
    <t>126.746</t>
  </si>
  <si>
    <t>602582714.0</t>
  </si>
  <si>
    <t>260635837.0</t>
  </si>
  <si>
    <t>223787367.0</t>
  </si>
  <si>
    <t>127080901.0</t>
  </si>
  <si>
    <t>303188.0</t>
  </si>
  <si>
    <t>235904.0</t>
  </si>
  <si>
    <t>36788.0</t>
  </si>
  <si>
    <t>108.747</t>
  </si>
  <si>
    <t>128.168</t>
  </si>
  <si>
    <t>602930737.0</t>
  </si>
  <si>
    <t>260706207.0</t>
  </si>
  <si>
    <t>223823672.0</t>
  </si>
  <si>
    <t>127300670.0</t>
  </si>
  <si>
    <t>348023.0</t>
  </si>
  <si>
    <t>247410.0</t>
  </si>
  <si>
    <t>109.876</t>
  </si>
  <si>
    <t>128.901</t>
  </si>
  <si>
    <t>603299076.0</t>
  </si>
  <si>
    <t>260779070.0</t>
  </si>
  <si>
    <t>223859813.0</t>
  </si>
  <si>
    <t>127534391.0</t>
  </si>
  <si>
    <t>368339.0</t>
  </si>
  <si>
    <t>260815.0</t>
  </si>
  <si>
    <t>109.365</t>
  </si>
  <si>
    <t>603716134.0</t>
  </si>
  <si>
    <t>260858543.0</t>
  </si>
  <si>
    <t>223901426.0</t>
  </si>
  <si>
    <t>127796742.0</t>
  </si>
  <si>
    <t>417058.0</t>
  </si>
  <si>
    <t>276325.0</t>
  </si>
  <si>
    <t>107.304</t>
  </si>
  <si>
    <t>43917.0</t>
  </si>
  <si>
    <t>129.821</t>
  </si>
  <si>
    <t>603930168.0</t>
  </si>
  <si>
    <t>260899928.0</t>
  </si>
  <si>
    <t>223922784.0</t>
  </si>
  <si>
    <t>127920984.0</t>
  </si>
  <si>
    <t>214034.0</t>
  </si>
  <si>
    <t>285793.0</t>
  </si>
  <si>
    <t>108.735</t>
  </si>
  <si>
    <t>604046436.0</t>
  </si>
  <si>
    <t>260921546.0</t>
  </si>
  <si>
    <t>223935533.0</t>
  </si>
  <si>
    <t>127990178.0</t>
  </si>
  <si>
    <t>116268.0</t>
  </si>
  <si>
    <t>291162.0</t>
  </si>
  <si>
    <t>1148144.2</t>
  </si>
  <si>
    <t>3393.966</t>
  </si>
  <si>
    <t>12.862</t>
  </si>
  <si>
    <t>38047.0</t>
  </si>
  <si>
    <t>112.469</t>
  </si>
  <si>
    <t>44314.0</t>
  </si>
  <si>
    <t>130.994</t>
  </si>
  <si>
    <t>604408072.0</t>
  </si>
  <si>
    <t>260989080.0</t>
  </si>
  <si>
    <t>223973212.0</t>
  </si>
  <si>
    <t>128219330.0</t>
  </si>
  <si>
    <t>361636.0</t>
  </si>
  <si>
    <t>304078.0</t>
  </si>
  <si>
    <t>38840.0</t>
  </si>
  <si>
    <t>114.813</t>
  </si>
  <si>
    <t>132.916</t>
  </si>
  <si>
    <t>604769565.0</t>
  </si>
  <si>
    <t>261060219.0</t>
  </si>
  <si>
    <t>224013306.0</t>
  </si>
  <si>
    <t>128441213.0</t>
  </si>
  <si>
    <t>361493.0</t>
  </si>
  <si>
    <t>312407.0</t>
  </si>
  <si>
    <t>116.368</t>
  </si>
  <si>
    <t>133.767</t>
  </si>
  <si>
    <t>605115695.0</t>
  </si>
  <si>
    <t>261129447.0</t>
  </si>
  <si>
    <t>224054355.0</t>
  </si>
  <si>
    <t>128648524.0</t>
  </si>
  <si>
    <t>346130.0</t>
  </si>
  <si>
    <t>312137.0</t>
  </si>
  <si>
    <t>116.45</t>
  </si>
  <si>
    <t>134.615</t>
  </si>
  <si>
    <t>605481860.0</t>
  </si>
  <si>
    <t>261199454.0</t>
  </si>
  <si>
    <t>224098017.0</t>
  </si>
  <si>
    <t>128869706.0</t>
  </si>
  <si>
    <t>311826.0</t>
  </si>
  <si>
    <t>115.809</t>
  </si>
  <si>
    <t>135.691</t>
  </si>
  <si>
    <t>605897195.0</t>
  </si>
  <si>
    <t>261274291.0</t>
  </si>
  <si>
    <t>224149217.0</t>
  </si>
  <si>
    <t>129122833.0</t>
  </si>
  <si>
    <t>415335.0</t>
  </si>
  <si>
    <t>311580.0</t>
  </si>
  <si>
    <t>59393.0</t>
  </si>
  <si>
    <t>113.769</t>
  </si>
  <si>
    <t>136.206</t>
  </si>
  <si>
    <t>606099785.0</t>
  </si>
  <si>
    <t>261313331.0</t>
  </si>
  <si>
    <t>224180181.0</t>
  </si>
  <si>
    <t>129237147.0</t>
  </si>
  <si>
    <t>202590.0</t>
  </si>
  <si>
    <t>182.56</t>
  </si>
  <si>
    <t>606199644.0</t>
  </si>
  <si>
    <t>261332967.0</t>
  </si>
  <si>
    <t>224194593.0</t>
  </si>
  <si>
    <t>129294147.0</t>
  </si>
  <si>
    <t>99859.0</t>
  </si>
  <si>
    <t>307601.0</t>
  </si>
  <si>
    <t>1152721.5</t>
  </si>
  <si>
    <t>3407.4966</t>
  </si>
  <si>
    <t>39693.0</t>
  </si>
  <si>
    <t>117.334</t>
  </si>
  <si>
    <t>137.217</t>
  </si>
  <si>
    <t>606511647.0</t>
  </si>
  <si>
    <t>261394931.0</t>
  </si>
  <si>
    <t>224231922.0</t>
  </si>
  <si>
    <t>129487454.0</t>
  </si>
  <si>
    <t>312003.0</t>
  </si>
  <si>
    <t>57979.0</t>
  </si>
  <si>
    <t>118.138</t>
  </si>
  <si>
    <t>136.457</t>
  </si>
  <si>
    <t>606834201.0</t>
  </si>
  <si>
    <t>261459743.0</t>
  </si>
  <si>
    <t>224274522.0</t>
  </si>
  <si>
    <t>129677526.0</t>
  </si>
  <si>
    <t>322554.0</t>
  </si>
  <si>
    <t>294948.0</t>
  </si>
  <si>
    <t>57075.0</t>
  </si>
  <si>
    <t>118.981</t>
  </si>
  <si>
    <t>135.774</t>
  </si>
  <si>
    <t>607144582.0</t>
  </si>
  <si>
    <t>261522604.0</t>
  </si>
  <si>
    <t>224316926.0</t>
  </si>
  <si>
    <t>129856683.0</t>
  </si>
  <si>
    <t>310381.0</t>
  </si>
  <si>
    <t>289841.0</t>
  </si>
  <si>
    <t>14.074</t>
  </si>
  <si>
    <t>118.629</t>
  </si>
  <si>
    <t>607453044.0</t>
  </si>
  <si>
    <t>261585000.0</t>
  </si>
  <si>
    <t>224360867.0</t>
  </si>
  <si>
    <t>130032147.0</t>
  </si>
  <si>
    <t>308462.0</t>
  </si>
  <si>
    <t>281598.0</t>
  </si>
  <si>
    <t>39540.0</t>
  </si>
  <si>
    <t>116.882</t>
  </si>
  <si>
    <t>135.029</t>
  </si>
  <si>
    <t>607777244.0</t>
  </si>
  <si>
    <t>261650102.0</t>
  </si>
  <si>
    <t>224407811.0</t>
  </si>
  <si>
    <t>130214295.0</t>
  </si>
  <si>
    <t>324200.0</t>
  </si>
  <si>
    <t>113.497</t>
  </si>
  <si>
    <t>133.992</t>
  </si>
  <si>
    <t>607918011.0</t>
  </si>
  <si>
    <t>261681409.0</t>
  </si>
  <si>
    <t>224429170.0</t>
  </si>
  <si>
    <t>130287630.0</t>
  </si>
  <si>
    <t>140767.0</t>
  </si>
  <si>
    <t>259747.0</t>
  </si>
  <si>
    <t>114.369</t>
  </si>
  <si>
    <t>133.105</t>
  </si>
  <si>
    <t>607987438.0</t>
  </si>
  <si>
    <t>261697671.0</t>
  </si>
  <si>
    <t>224439379.0</t>
  </si>
  <si>
    <t>130324217.0</t>
  </si>
  <si>
    <t>52101.0</t>
  </si>
  <si>
    <t>1158740.0</t>
  </si>
  <si>
    <t>3425.2874</t>
  </si>
  <si>
    <t>116.604</t>
  </si>
  <si>
    <t>132.327</t>
  </si>
  <si>
    <t>608231492.0</t>
  </si>
  <si>
    <t>261752264.0</t>
  </si>
  <si>
    <t>224470587.0</t>
  </si>
  <si>
    <t>130462910.0</t>
  </si>
  <si>
    <t>244054.0</t>
  </si>
  <si>
    <t>245692.0</t>
  </si>
  <si>
    <t>13.908</t>
  </si>
  <si>
    <t>131.461</t>
  </si>
  <si>
    <t>608490580.0</t>
  </si>
  <si>
    <t>261810070.0</t>
  </si>
  <si>
    <t>224507609.0</t>
  </si>
  <si>
    <t>130605072.0</t>
  </si>
  <si>
    <t>259088.0</t>
  </si>
  <si>
    <t>131.124</t>
  </si>
  <si>
    <t>608744254.0</t>
  </si>
  <si>
    <t>261867667.0</t>
  </si>
  <si>
    <t>224544089.0</t>
  </si>
  <si>
    <t>130742936.0</t>
  </si>
  <si>
    <t>253674.0</t>
  </si>
  <si>
    <t>228525.0</t>
  </si>
  <si>
    <t>115.954</t>
  </si>
  <si>
    <t>44213.0</t>
  </si>
  <si>
    <t>130.696</t>
  </si>
  <si>
    <t>608993926.0</t>
  </si>
  <si>
    <t>261924407.0</t>
  </si>
  <si>
    <t>224579700.0</t>
  </si>
  <si>
    <t>130877766.0</t>
  </si>
  <si>
    <t>249672.0</t>
  </si>
  <si>
    <t>183.43</t>
  </si>
  <si>
    <t>48487.0</t>
  </si>
  <si>
    <t>130.036</t>
  </si>
  <si>
    <t>609261617.0</t>
  </si>
  <si>
    <t>261984042.0</t>
  </si>
  <si>
    <t>224620013.0</t>
  </si>
  <si>
    <t>131020701.0</t>
  </si>
  <si>
    <t>267691.0</t>
  </si>
  <si>
    <t>212053.0</t>
  </si>
  <si>
    <t>13.397</t>
  </si>
  <si>
    <t>44051.0</t>
  </si>
  <si>
    <t>130.217</t>
  </si>
  <si>
    <t>609386096.0</t>
  </si>
  <si>
    <t>262013263.0</t>
  </si>
  <si>
    <t>224642472.0</t>
  </si>
  <si>
    <t>131081160.0</t>
  </si>
  <si>
    <t>124479.0</t>
  </si>
  <si>
    <t>209726.0</t>
  </si>
  <si>
    <t>129.915</t>
  </si>
  <si>
    <t>609450014.0</t>
  </si>
  <si>
    <t>262028289.0</t>
  </si>
  <si>
    <t>224655055.0</t>
  </si>
  <si>
    <t>131111734.0</t>
  </si>
  <si>
    <t>208939.0</t>
  </si>
  <si>
    <t>1163686.8</t>
  </si>
  <si>
    <t>3439.9102</t>
  </si>
  <si>
    <t>38319.0</t>
  </si>
  <si>
    <t>113.273</t>
  </si>
  <si>
    <t>129.079</t>
  </si>
  <si>
    <t>609670908.0</t>
  </si>
  <si>
    <t>262079090.0</t>
  </si>
  <si>
    <t>224687764.0</t>
  </si>
  <si>
    <t>131230964.0</t>
  </si>
  <si>
    <t>205631.0</t>
  </si>
  <si>
    <t>183.63</t>
  </si>
  <si>
    <t>46689.0</t>
  </si>
  <si>
    <t>13.592</t>
  </si>
  <si>
    <t>129.052</t>
  </si>
  <si>
    <t>609899676.0</t>
  </si>
  <si>
    <t>262131586.0</t>
  </si>
  <si>
    <t>224722493.0</t>
  </si>
  <si>
    <t>131352003.0</t>
  </si>
  <si>
    <t>228768.0</t>
  </si>
  <si>
    <t>201299.0</t>
  </si>
  <si>
    <t>13.692</t>
  </si>
  <si>
    <t>38269.0</t>
  </si>
  <si>
    <t>113.125</t>
  </si>
  <si>
    <t>128.455</t>
  </si>
  <si>
    <t>610114731.0</t>
  </si>
  <si>
    <t>262182022.0</t>
  </si>
  <si>
    <t>224755137.0</t>
  </si>
  <si>
    <t>131465108.0</t>
  </si>
  <si>
    <t>215055.0</t>
  </si>
  <si>
    <t>112.022</t>
  </si>
  <si>
    <t>127.787</t>
  </si>
  <si>
    <t>610332958.0</t>
  </si>
  <si>
    <t>262234060.0</t>
  </si>
  <si>
    <t>224788687.0</t>
  </si>
  <si>
    <t>131577413.0</t>
  </si>
  <si>
    <t>218227.0</t>
  </si>
  <si>
    <t>191290.0</t>
  </si>
  <si>
    <t>110.219</t>
  </si>
  <si>
    <t>126.888</t>
  </si>
  <si>
    <t>610572962.0</t>
  </si>
  <si>
    <t>262289468.0</t>
  </si>
  <si>
    <t>224827090.0</t>
  </si>
  <si>
    <t>131699686.0</t>
  </si>
  <si>
    <t>240004.0</t>
  </si>
  <si>
    <t>187335.0</t>
  </si>
  <si>
    <t>105.894</t>
  </si>
  <si>
    <t>610680157.0</t>
  </si>
  <si>
    <t>262316042.0</t>
  </si>
  <si>
    <t>224846383.0</t>
  </si>
  <si>
    <t>131749808.0</t>
  </si>
  <si>
    <t>107195.0</t>
  </si>
  <si>
    <t>184866.0</t>
  </si>
  <si>
    <t>43254.0</t>
  </si>
  <si>
    <t>124.636</t>
  </si>
  <si>
    <t>610733034.0</t>
  </si>
  <si>
    <t>262329900.0</t>
  </si>
  <si>
    <t>224855433.0</t>
  </si>
  <si>
    <t>131774720.0</t>
  </si>
  <si>
    <t>52877.0</t>
  </si>
  <si>
    <t>43087.0</t>
  </si>
  <si>
    <t>1168899.0</t>
  </si>
  <si>
    <t>3455.3179</t>
  </si>
  <si>
    <t>108.785</t>
  </si>
  <si>
    <t>610930659.0</t>
  </si>
  <si>
    <t>262376368.0</t>
  </si>
  <si>
    <t>224886275.0</t>
  </si>
  <si>
    <t>131877788.0</t>
  </si>
  <si>
    <t>42468.0</t>
  </si>
  <si>
    <t>41313.0</t>
  </si>
  <si>
    <t>122.123</t>
  </si>
  <si>
    <t>611135493.0</t>
  </si>
  <si>
    <t>262425050.0</t>
  </si>
  <si>
    <t>224918360.0</t>
  </si>
  <si>
    <t>131983745.0</t>
  </si>
  <si>
    <t>204834.0</t>
  </si>
  <si>
    <t>176545.0</t>
  </si>
  <si>
    <t>184.07</t>
  </si>
  <si>
    <t>40828.0</t>
  </si>
  <si>
    <t>120.689</t>
  </si>
  <si>
    <t>611337776.0</t>
  </si>
  <si>
    <t>262473122.0</t>
  </si>
  <si>
    <t>224950072.0</t>
  </si>
  <si>
    <t>132088357.0</t>
  </si>
  <si>
    <t>174721.0</t>
  </si>
  <si>
    <t>184.13</t>
  </si>
  <si>
    <t>105.155</t>
  </si>
  <si>
    <t>119.013</t>
  </si>
  <si>
    <t>611532626.0</t>
  </si>
  <si>
    <t>262520569.0</t>
  </si>
  <si>
    <t>224981212.0</t>
  </si>
  <si>
    <t>132186818.0</t>
  </si>
  <si>
    <t>194850.0</t>
  </si>
  <si>
    <t>171381.0</t>
  </si>
  <si>
    <t>184.19</t>
  </si>
  <si>
    <t>611745904.0</t>
  </si>
  <si>
    <t>262571910.0</t>
  </si>
  <si>
    <t>225017788.0</t>
  </si>
  <si>
    <t>132291449.0</t>
  </si>
  <si>
    <t>213278.0</t>
  </si>
  <si>
    <t>167563.0</t>
  </si>
  <si>
    <t>116.042</t>
  </si>
  <si>
    <t>611833778.0</t>
  </si>
  <si>
    <t>262594322.0</t>
  </si>
  <si>
    <t>225033827.0</t>
  </si>
  <si>
    <t>132332045.0</t>
  </si>
  <si>
    <t>164803.0</t>
  </si>
  <si>
    <t>39754.0</t>
  </si>
  <si>
    <t>100.792</t>
  </si>
  <si>
    <t>115.664</t>
  </si>
  <si>
    <t>611877494.0</t>
  </si>
  <si>
    <t>262606068.0</t>
  </si>
  <si>
    <t>225041495.0</t>
  </si>
  <si>
    <t>132352324.0</t>
  </si>
  <si>
    <t>163494.0</t>
  </si>
  <si>
    <t>1173759.1</t>
  </si>
  <si>
    <t>3469.6846</t>
  </si>
  <si>
    <t>115.244</t>
  </si>
  <si>
    <t>612044423.0</t>
  </si>
  <si>
    <t>262647620.0</t>
  </si>
  <si>
    <t>225068705.0</t>
  </si>
  <si>
    <t>132437013.0</t>
  </si>
  <si>
    <t>166929.0</t>
  </si>
  <si>
    <t>159109.0</t>
  </si>
  <si>
    <t>12.418</t>
  </si>
  <si>
    <t>101.901</t>
  </si>
  <si>
    <t>114.171</t>
  </si>
  <si>
    <t>612220949.0</t>
  </si>
  <si>
    <t>262691350.0</t>
  </si>
  <si>
    <t>225098117.0</t>
  </si>
  <si>
    <t>132525015.0</t>
  </si>
  <si>
    <t>176526.0</t>
  </si>
  <si>
    <t>155065.0</t>
  </si>
  <si>
    <t>12.146</t>
  </si>
  <si>
    <t>100.757</t>
  </si>
  <si>
    <t>612395636.0</t>
  </si>
  <si>
    <t>262734781.0</t>
  </si>
  <si>
    <t>225127585.0</t>
  </si>
  <si>
    <t>132611577.0</t>
  </si>
  <si>
    <t>174687.0</t>
  </si>
  <si>
    <t>111.901</t>
  </si>
  <si>
    <t>612566835.0</t>
  </si>
  <si>
    <t>262778560.0</t>
  </si>
  <si>
    <t>225156904.0</t>
  </si>
  <si>
    <t>132694150.0</t>
  </si>
  <si>
    <t>171199.0</t>
  </si>
  <si>
    <t>147744.0</t>
  </si>
  <si>
    <t>111.529</t>
  </si>
  <si>
    <t>612747240.0</t>
  </si>
  <si>
    <t>262823807.0</t>
  </si>
  <si>
    <t>225189492.0</t>
  </si>
  <si>
    <t>132779112.0</t>
  </si>
  <si>
    <t>143048.0</t>
  </si>
  <si>
    <t>94.809</t>
  </si>
  <si>
    <t>110.843</t>
  </si>
  <si>
    <t>612825521.0</t>
  </si>
  <si>
    <t>262844438.0</t>
  </si>
  <si>
    <t>225204939.0</t>
  </si>
  <si>
    <t>132813463.0</t>
  </si>
  <si>
    <t>141678.0</t>
  </si>
  <si>
    <t>94.987</t>
  </si>
  <si>
    <t>109.734</t>
  </si>
  <si>
    <t>612863903.0</t>
  </si>
  <si>
    <t>262854932.0</t>
  </si>
  <si>
    <t>225212203.0</t>
  </si>
  <si>
    <t>132830732.0</t>
  </si>
  <si>
    <t>140916.0</t>
  </si>
  <si>
    <t>35552.0</t>
  </si>
  <si>
    <t>1178591.0</t>
  </si>
  <si>
    <t>3483.968</t>
  </si>
  <si>
    <t>96.281</t>
  </si>
  <si>
    <t>109.087</t>
  </si>
  <si>
    <t>613005369.0</t>
  </si>
  <si>
    <t>262890496.0</t>
  </si>
  <si>
    <t>225237051.0</t>
  </si>
  <si>
    <t>132900132.0</t>
  </si>
  <si>
    <t>141466.0</t>
  </si>
  <si>
    <t>137278.0</t>
  </si>
  <si>
    <t>108.502</t>
  </si>
  <si>
    <t>613153914.0</t>
  </si>
  <si>
    <t>262929317.0</t>
  </si>
  <si>
    <t>225262803.0</t>
  </si>
  <si>
    <t>132970260.0</t>
  </si>
  <si>
    <t>133281.0</t>
  </si>
  <si>
    <t>95.897</t>
  </si>
  <si>
    <t>613288488.0</t>
  </si>
  <si>
    <t>262965429.0</t>
  </si>
  <si>
    <t>225287976.0</t>
  </si>
  <si>
    <t>133030484.0</t>
  </si>
  <si>
    <t>134574.0</t>
  </si>
  <si>
    <t>127550.0</t>
  </si>
  <si>
    <t>93.089</t>
  </si>
  <si>
    <t>613387308.0</t>
  </si>
  <si>
    <t>262996533.0</t>
  </si>
  <si>
    <t>225309064.0</t>
  </si>
  <si>
    <t>133062763.0</t>
  </si>
  <si>
    <t>98820.0</t>
  </si>
  <si>
    <t>117210.0</t>
  </si>
  <si>
    <t>613477812.0</t>
  </si>
  <si>
    <t>263027441.0</t>
  </si>
  <si>
    <t>225332641.0</t>
  </si>
  <si>
    <t>184.78</t>
  </si>
  <si>
    <t>88.279</t>
  </si>
  <si>
    <t>103.612</t>
  </si>
  <si>
    <t>613534191.0</t>
  </si>
  <si>
    <t>263040682.0</t>
  </si>
  <si>
    <t>225343352.0</t>
  </si>
  <si>
    <t>184.79</t>
  </si>
  <si>
    <t>87.777</t>
  </si>
  <si>
    <t>102.445</t>
  </si>
  <si>
    <t>613577190.0</t>
  </si>
  <si>
    <t>263049702.0</t>
  </si>
  <si>
    <t>225349696.0</t>
  </si>
  <si>
    <t>1182861.8</t>
  </si>
  <si>
    <t>3496.5925</t>
  </si>
  <si>
    <t>89.654</t>
  </si>
  <si>
    <t>100.834</t>
  </si>
  <si>
    <t>613590568.0</t>
  </si>
  <si>
    <t>263053584.0</t>
  </si>
  <si>
    <t>225351785.0</t>
  </si>
  <si>
    <t>11.271</t>
  </si>
  <si>
    <t>31080.0</t>
  </si>
  <si>
    <t>91.874</t>
  </si>
  <si>
    <t>97.898</t>
  </si>
  <si>
    <t>613768601.0</t>
  </si>
  <si>
    <t>263090028.0</t>
  </si>
  <si>
    <t>225381078.0</t>
  </si>
  <si>
    <t>178033.0</t>
  </si>
  <si>
    <t>87812.0</t>
  </si>
  <si>
    <t>11.357</t>
  </si>
  <si>
    <t>96.621</t>
  </si>
  <si>
    <t>614169956.0</t>
  </si>
  <si>
    <t>263143814.0</t>
  </si>
  <si>
    <t>225422965.0</t>
  </si>
  <si>
    <t>401355.0</t>
  </si>
  <si>
    <t>125924.0</t>
  </si>
  <si>
    <t>30445.0</t>
  </si>
  <si>
    <t>614602333.0</t>
  </si>
  <si>
    <t>263199414.0</t>
  </si>
  <si>
    <t>225466224.0</t>
  </si>
  <si>
    <t>432377.0</t>
  </si>
  <si>
    <t>173575.0</t>
  </si>
  <si>
    <t>88.306</t>
  </si>
  <si>
    <t>615168648.0</t>
  </si>
  <si>
    <t>263266289.0</t>
  </si>
  <si>
    <t>225521944.0</t>
  </si>
  <si>
    <t>566315.0</t>
  </si>
  <si>
    <t>241548.0</t>
  </si>
  <si>
    <t>34121.0</t>
  </si>
  <si>
    <t>82.406</t>
  </si>
  <si>
    <t>94.883</t>
  </si>
  <si>
    <t>615488045.0</t>
  </si>
  <si>
    <t>263301753.0</t>
  </si>
  <si>
    <t>225555658.0</t>
  </si>
  <si>
    <t>319397.0</t>
  </si>
  <si>
    <t>279122.0</t>
  </si>
  <si>
    <t>93.778</t>
  </si>
  <si>
    <t>615691059.0</t>
  </si>
  <si>
    <t>263324442.0</t>
  </si>
  <si>
    <t>225574327.0</t>
  </si>
  <si>
    <t>301981.0</t>
  </si>
  <si>
    <t>1186735.6</t>
  </si>
  <si>
    <t>3508.0437</t>
  </si>
  <si>
    <t>83.629</t>
  </si>
  <si>
    <t>616243845.0</t>
  </si>
  <si>
    <t>263384394.0</t>
  </si>
  <si>
    <t>225622830.0</t>
  </si>
  <si>
    <t>552786.0</t>
  </si>
  <si>
    <t>379040.0</t>
  </si>
  <si>
    <t>185.61</t>
  </si>
  <si>
    <t>82.249</t>
  </si>
  <si>
    <t>616779522.0</t>
  </si>
  <si>
    <t>263442745.0</t>
  </si>
  <si>
    <t>225670209.0</t>
  </si>
  <si>
    <t>535677.0</t>
  </si>
  <si>
    <t>430132.0</t>
  </si>
  <si>
    <t>81.123</t>
  </si>
  <si>
    <t>91.634</t>
  </si>
  <si>
    <t>617356244.0</t>
  </si>
  <si>
    <t>263503854.0</t>
  </si>
  <si>
    <t>225720892.0</t>
  </si>
  <si>
    <t>576722.0</t>
  </si>
  <si>
    <t>455184.0</t>
  </si>
  <si>
    <t>185.95</t>
  </si>
  <si>
    <t>90.165</t>
  </si>
  <si>
    <t>617940516.0</t>
  </si>
  <si>
    <t>263566364.0</t>
  </si>
  <si>
    <t>225772692.0</t>
  </si>
  <si>
    <t>584272.0</t>
  </si>
  <si>
    <t>476883.0</t>
  </si>
  <si>
    <t>52421.0</t>
  </si>
  <si>
    <t>77.141</t>
  </si>
  <si>
    <t>618646280.0</t>
  </si>
  <si>
    <t>263639809.0</t>
  </si>
  <si>
    <t>225836161.0</t>
  </si>
  <si>
    <t>705764.0</t>
  </si>
  <si>
    <t>496805.0</t>
  </si>
  <si>
    <t>74.185</t>
  </si>
  <si>
    <t>618986490.0</t>
  </si>
  <si>
    <t>263676258.0</t>
  </si>
  <si>
    <t>225866963.0</t>
  </si>
  <si>
    <t>340210.0</t>
  </si>
  <si>
    <t>499778.0</t>
  </si>
  <si>
    <t>619181453.0</t>
  </si>
  <si>
    <t>263698609.0</t>
  </si>
  <si>
    <t>225883830.0</t>
  </si>
  <si>
    <t>194963.0</t>
  </si>
  <si>
    <t>498628.0</t>
  </si>
  <si>
    <t>1190953.5</t>
  </si>
  <si>
    <t>3520.512</t>
  </si>
  <si>
    <t>85.823</t>
  </si>
  <si>
    <t>619799773.0</t>
  </si>
  <si>
    <t>263761797.0</t>
  </si>
  <si>
    <t>225934683.0</t>
  </si>
  <si>
    <t>507990.0</t>
  </si>
  <si>
    <t>75.489</t>
  </si>
  <si>
    <t>85.235</t>
  </si>
  <si>
    <t>620430242.0</t>
  </si>
  <si>
    <t>263824792.0</t>
  </si>
  <si>
    <t>225987030.0</t>
  </si>
  <si>
    <t>630469.0</t>
  </si>
  <si>
    <t>521531.0</t>
  </si>
  <si>
    <t>74.359</t>
  </si>
  <si>
    <t>621118372.0</t>
  </si>
  <si>
    <t>263892277.0</t>
  </si>
  <si>
    <t>226043664.0</t>
  </si>
  <si>
    <t>688130.0</t>
  </si>
  <si>
    <t>537447.0</t>
  </si>
  <si>
    <t>187.08</t>
  </si>
  <si>
    <t>28170.0</t>
  </si>
  <si>
    <t>621800988.0</t>
  </si>
  <si>
    <t>263959404.0</t>
  </si>
  <si>
    <t>226100107.0</t>
  </si>
  <si>
    <t>682616.0</t>
  </si>
  <si>
    <t>551496.0</t>
  </si>
  <si>
    <t>56149.0</t>
  </si>
  <si>
    <t>622616170.0</t>
  </si>
  <si>
    <t>264038831.0</t>
  </si>
  <si>
    <t>226167891.0</t>
  </si>
  <si>
    <t>815182.0</t>
  </si>
  <si>
    <t>567127.0</t>
  </si>
  <si>
    <t>69.033</t>
  </si>
  <si>
    <t>622997168.0</t>
  </si>
  <si>
    <t>264077206.0</t>
  </si>
  <si>
    <t>226201334.0</t>
  </si>
  <si>
    <t>380998.0</t>
  </si>
  <si>
    <t>57278.0</t>
  </si>
  <si>
    <t>79.825</t>
  </si>
  <si>
    <t>623214027.0</t>
  </si>
  <si>
    <t>264100436.0</t>
  </si>
  <si>
    <t>226218677.0</t>
  </si>
  <si>
    <t>216859.0</t>
  </si>
  <si>
    <t>576082.0</t>
  </si>
  <si>
    <t>1194629.4</t>
  </si>
  <si>
    <t>3531.3782</t>
  </si>
  <si>
    <t>78.649</t>
  </si>
  <si>
    <t>623929765.0</t>
  </si>
  <si>
    <t>264168072.0</t>
  </si>
  <si>
    <t>226271810.0</t>
  </si>
  <si>
    <t>715738.0</t>
  </si>
  <si>
    <t>589999.0</t>
  </si>
  <si>
    <t>69.925</t>
  </si>
  <si>
    <t>77.487</t>
  </si>
  <si>
    <t>624640495.0</t>
  </si>
  <si>
    <t>264234462.0</t>
  </si>
  <si>
    <t>226325990.0</t>
  </si>
  <si>
    <t>601465.0</t>
  </si>
  <si>
    <t>188.14</t>
  </si>
  <si>
    <t>69.633</t>
  </si>
  <si>
    <t>76.251</t>
  </si>
  <si>
    <t>625374865.0</t>
  </si>
  <si>
    <t>264303444.0</t>
  </si>
  <si>
    <t>226383400.0</t>
  </si>
  <si>
    <t>734370.0</t>
  </si>
  <si>
    <t>608070.0</t>
  </si>
  <si>
    <t>23287.0</t>
  </si>
  <si>
    <t>68.837</t>
  </si>
  <si>
    <t>626094074.0</t>
  </si>
  <si>
    <t>264370784.0</t>
  </si>
  <si>
    <t>226440674.0</t>
  </si>
  <si>
    <t>719209.0</t>
  </si>
  <si>
    <t>613298.0</t>
  </si>
  <si>
    <t>188.58</t>
  </si>
  <si>
    <t>58769.0</t>
  </si>
  <si>
    <t>73.821</t>
  </si>
  <si>
    <t>626922109.0</t>
  </si>
  <si>
    <t>264446649.0</t>
  </si>
  <si>
    <t>226506045.0</t>
  </si>
  <si>
    <t>828035.0</t>
  </si>
  <si>
    <t>615134.0</t>
  </si>
  <si>
    <t>64.392</t>
  </si>
  <si>
    <t>73.304</t>
  </si>
  <si>
    <t>627301508.0</t>
  </si>
  <si>
    <t>264482172.0</t>
  </si>
  <si>
    <t>226535283.0</t>
  </si>
  <si>
    <t>614906.0</t>
  </si>
  <si>
    <t>57852.0</t>
  </si>
  <si>
    <t>627510797.0</t>
  </si>
  <si>
    <t>264503867.0</t>
  </si>
  <si>
    <t>226551881.0</t>
  </si>
  <si>
    <t>209289.0</t>
  </si>
  <si>
    <t>613824.0</t>
  </si>
  <si>
    <t>57633.0</t>
  </si>
  <si>
    <t>1198708.1</t>
  </si>
  <si>
    <t>3543.435</t>
  </si>
  <si>
    <t>67.011</t>
  </si>
  <si>
    <t>72.497</t>
  </si>
  <si>
    <t>628231741.0</t>
  </si>
  <si>
    <t>264569896.0</t>
  </si>
  <si>
    <t>226604595.0</t>
  </si>
  <si>
    <t>720944.0</t>
  </si>
  <si>
    <t>614568.0</t>
  </si>
  <si>
    <t>71.947</t>
  </si>
  <si>
    <t>628959450.0</t>
  </si>
  <si>
    <t>264635578.0</t>
  </si>
  <si>
    <t>226658744.0</t>
  </si>
  <si>
    <t>727709.0</t>
  </si>
  <si>
    <t>616994.0</t>
  </si>
  <si>
    <t>57302.0</t>
  </si>
  <si>
    <t>629757129.0</t>
  </si>
  <si>
    <t>264707575.0</t>
  </si>
  <si>
    <t>226717012.0</t>
  </si>
  <si>
    <t>797679.0</t>
  </si>
  <si>
    <t>626038.0</t>
  </si>
  <si>
    <t>189.68</t>
  </si>
  <si>
    <t>8.176</t>
  </si>
  <si>
    <t>630535128.0</t>
  </si>
  <si>
    <t>264778314.0</t>
  </si>
  <si>
    <t>226774160.0</t>
  </si>
  <si>
    <t>634436.0</t>
  </si>
  <si>
    <t>631412942.0</t>
  </si>
  <si>
    <t>264857570.0</t>
  </si>
  <si>
    <t>226840259.0</t>
  </si>
  <si>
    <t>877814.0</t>
  </si>
  <si>
    <t>641548.0</t>
  </si>
  <si>
    <t>21219.0</t>
  </si>
  <si>
    <t>631823057.0</t>
  </si>
  <si>
    <t>264895795.0</t>
  </si>
  <si>
    <t>226870720.0</t>
  </si>
  <si>
    <t>410115.0</t>
  </si>
  <si>
    <t>645936.0</t>
  </si>
  <si>
    <t>632045454.0</t>
  </si>
  <si>
    <t>264919112.0</t>
  </si>
  <si>
    <t>226887995.0</t>
  </si>
  <si>
    <t>647808.0</t>
  </si>
  <si>
    <t>1201519.0</t>
  </si>
  <si>
    <t>3551.7441</t>
  </si>
  <si>
    <t>69.748</t>
  </si>
  <si>
    <t>632787018.0</t>
  </si>
  <si>
    <t>264984408.0</t>
  </si>
  <si>
    <t>226942051.0</t>
  </si>
  <si>
    <t>741564.0</t>
  </si>
  <si>
    <t>650754.0</t>
  </si>
  <si>
    <t>190.59</t>
  </si>
  <si>
    <t>59216.0</t>
  </si>
  <si>
    <t>65.003</t>
  </si>
  <si>
    <t>69.576</t>
  </si>
  <si>
    <t>633550560.0</t>
  </si>
  <si>
    <t>265051698.0</t>
  </si>
  <si>
    <t>226997123.0</t>
  </si>
  <si>
    <t>763542.0</t>
  </si>
  <si>
    <t>655873.0</t>
  </si>
  <si>
    <t>64.409</t>
  </si>
  <si>
    <t>69.296</t>
  </si>
  <si>
    <t>634374623.0</t>
  </si>
  <si>
    <t>265126257.0</t>
  </si>
  <si>
    <t>227056867.0</t>
  </si>
  <si>
    <t>659642.0</t>
  </si>
  <si>
    <t>64.329</t>
  </si>
  <si>
    <t>69.183</t>
  </si>
  <si>
    <t>635159624.0</t>
  </si>
  <si>
    <t>265198009.0</t>
  </si>
  <si>
    <t>227113758.0</t>
  </si>
  <si>
    <t>785001.0</t>
  </si>
  <si>
    <t>660642.0</t>
  </si>
  <si>
    <t>69.021</t>
  </si>
  <si>
    <t>636051522.0</t>
  </si>
  <si>
    <t>265278783.0</t>
  </si>
  <si>
    <t>227179340.0</t>
  </si>
  <si>
    <t>891898.0</t>
  </si>
  <si>
    <t>662654.0</t>
  </si>
  <si>
    <t>60173.0</t>
  </si>
  <si>
    <t>68.666</t>
  </si>
  <si>
    <t>636439029.0</t>
  </si>
  <si>
    <t>265315658.0</t>
  </si>
  <si>
    <t>227208166.0</t>
  </si>
  <si>
    <t>387507.0</t>
  </si>
  <si>
    <t>62.302</t>
  </si>
  <si>
    <t>636652216.0</t>
  </si>
  <si>
    <t>265338561.0</t>
  </si>
  <si>
    <t>227224763.0</t>
  </si>
  <si>
    <t>213187.0</t>
  </si>
  <si>
    <t>658109.0</t>
  </si>
  <si>
    <t>1205515.1</t>
  </si>
  <si>
    <t>3563.557</t>
  </si>
  <si>
    <t>8.117</t>
  </si>
  <si>
    <t>64.445</t>
  </si>
  <si>
    <t>637416156.0</t>
  </si>
  <si>
    <t>265410205.0</t>
  </si>
  <si>
    <t>227279902.0</t>
  </si>
  <si>
    <t>763940.0</t>
  </si>
  <si>
    <t>661305.0</t>
  </si>
  <si>
    <t>638178731.0</t>
  </si>
  <si>
    <t>265479963.0</t>
  </si>
  <si>
    <t>227334379.0</t>
  </si>
  <si>
    <t>762575.0</t>
  </si>
  <si>
    <t>661167.0</t>
  </si>
  <si>
    <t>61181.0</t>
  </si>
  <si>
    <t>22988.0</t>
  </si>
  <si>
    <t>67.954</t>
  </si>
  <si>
    <t>638977419.0</t>
  </si>
  <si>
    <t>265554644.0</t>
  </si>
  <si>
    <t>227392374.0</t>
  </si>
  <si>
    <t>798688.0</t>
  </si>
  <si>
    <t>657542.0</t>
  </si>
  <si>
    <t>63.957</t>
  </si>
  <si>
    <t>23022.0</t>
  </si>
  <si>
    <t>68.054</t>
  </si>
  <si>
    <t>639747912.0</t>
  </si>
  <si>
    <t>265626542.0</t>
  </si>
  <si>
    <t>227448454.0</t>
  </si>
  <si>
    <t>655470.0</t>
  </si>
  <si>
    <t>63.434</t>
  </si>
  <si>
    <t>67.906</t>
  </si>
  <si>
    <t>640605372.0</t>
  </si>
  <si>
    <t>265705745.0</t>
  </si>
  <si>
    <t>227511293.0</t>
  </si>
  <si>
    <t>857460.0</t>
  </si>
  <si>
    <t>650550.0</t>
  </si>
  <si>
    <t>62.139</t>
  </si>
  <si>
    <t>23098.0</t>
  </si>
  <si>
    <t>640990400.0</t>
  </si>
  <si>
    <t>265742050.0</t>
  </si>
  <si>
    <t>227539486.0</t>
  </si>
  <si>
    <t>385028.0</t>
  </si>
  <si>
    <t>650196.0</t>
  </si>
  <si>
    <t>68.601</t>
  </si>
  <si>
    <t>641199944.0</t>
  </si>
  <si>
    <t>265764364.0</t>
  </si>
  <si>
    <t>227555255.0</t>
  </si>
  <si>
    <t>209544.0</t>
  </si>
  <si>
    <t>649675.0</t>
  </si>
  <si>
    <t>60829.0</t>
  </si>
  <si>
    <t>1209017.0</t>
  </si>
  <si>
    <t>3573.9084</t>
  </si>
  <si>
    <t>64.578</t>
  </si>
  <si>
    <t>68.988</t>
  </si>
  <si>
    <t>641947260.0</t>
  </si>
  <si>
    <t>265833375.0</t>
  </si>
  <si>
    <t>227609011.0</t>
  </si>
  <si>
    <t>747316.0</t>
  </si>
  <si>
    <t>647301.0</t>
  </si>
  <si>
    <t>60453.0</t>
  </si>
  <si>
    <t>642715816.0</t>
  </si>
  <si>
    <t>265903405.0</t>
  </si>
  <si>
    <t>227663817.0</t>
  </si>
  <si>
    <t>768556.0</t>
  </si>
  <si>
    <t>648155.0</t>
  </si>
  <si>
    <t>70.404</t>
  </si>
  <si>
    <t>643560650.0</t>
  </si>
  <si>
    <t>265980325.0</t>
  </si>
  <si>
    <t>227723399.0</t>
  </si>
  <si>
    <t>844834.0</t>
  </si>
  <si>
    <t>654747.0</t>
  </si>
  <si>
    <t>65.896</t>
  </si>
  <si>
    <t>70.753</t>
  </si>
  <si>
    <t>644349693.0</t>
  </si>
  <si>
    <t>266052066.0</t>
  </si>
  <si>
    <t>227779087.0</t>
  </si>
  <si>
    <t>789043.0</t>
  </si>
  <si>
    <t>657397.0</t>
  </si>
  <si>
    <t>645210369.0</t>
  </si>
  <si>
    <t>266129275.0</t>
  </si>
  <si>
    <t>227841296.0</t>
  </si>
  <si>
    <t>860676.0</t>
  </si>
  <si>
    <t>657857.0</t>
  </si>
  <si>
    <t>70.422</t>
  </si>
  <si>
    <t>645582174.0</t>
  </si>
  <si>
    <t>266163628.0</t>
  </si>
  <si>
    <t>227867880.0</t>
  </si>
  <si>
    <t>371805.0</t>
  </si>
  <si>
    <t>655968.0</t>
  </si>
  <si>
    <t>60225.0</t>
  </si>
  <si>
    <t>62.905</t>
  </si>
  <si>
    <t>70.182</t>
  </si>
  <si>
    <t>645776076.0</t>
  </si>
  <si>
    <t>266183346.0</t>
  </si>
  <si>
    <t>227882024.0</t>
  </si>
  <si>
    <t>193902.0</t>
  </si>
  <si>
    <t>653733.0</t>
  </si>
  <si>
    <t>1212743.9</t>
  </si>
  <si>
    <t>3584.9253</t>
  </si>
  <si>
    <t>64.454</t>
  </si>
  <si>
    <t>69.893</t>
  </si>
  <si>
    <t>646384492.0</t>
  </si>
  <si>
    <t>266240868.0</t>
  </si>
  <si>
    <t>227924209.0</t>
  </si>
  <si>
    <t>608416.0</t>
  </si>
  <si>
    <t>633890.0</t>
  </si>
  <si>
    <t>65.077</t>
  </si>
  <si>
    <t>69.709</t>
  </si>
  <si>
    <t>647024640.0</t>
  </si>
  <si>
    <t>266301977.0</t>
  </si>
  <si>
    <t>227970319.0</t>
  </si>
  <si>
    <t>640148.0</t>
  </si>
  <si>
    <t>615546.0</t>
  </si>
  <si>
    <t>56939.0</t>
  </si>
  <si>
    <t>66.014</t>
  </si>
  <si>
    <t>69.701</t>
  </si>
  <si>
    <t>647681343.0</t>
  </si>
  <si>
    <t>266367152.0</t>
  </si>
  <si>
    <t>228018886.0</t>
  </si>
  <si>
    <t>656703.0</t>
  </si>
  <si>
    <t>588670.0</t>
  </si>
  <si>
    <t>648323080.0</t>
  </si>
  <si>
    <t>266432266.0</t>
  </si>
  <si>
    <t>228067168.0</t>
  </si>
  <si>
    <t>641737.0</t>
  </si>
  <si>
    <t>567627.0</t>
  </si>
  <si>
    <t>649079809.0</t>
  </si>
  <si>
    <t>266508129.0</t>
  </si>
  <si>
    <t>228124499.0</t>
  </si>
  <si>
    <t>756729.0</t>
  </si>
  <si>
    <t>552777.0</t>
  </si>
  <si>
    <t>71.341</t>
  </si>
  <si>
    <t>649423049.0</t>
  </si>
  <si>
    <t>266542665.0</t>
  </si>
  <si>
    <t>228150055.0</t>
  </si>
  <si>
    <t>343240.0</t>
  </si>
  <si>
    <t>54148.0</t>
  </si>
  <si>
    <t>64.938</t>
  </si>
  <si>
    <t>72.012</t>
  </si>
  <si>
    <t>649603308.0</t>
  </si>
  <si>
    <t>266563145.0</t>
  </si>
  <si>
    <t>228164045.0</t>
  </si>
  <si>
    <t>180259.0</t>
  </si>
  <si>
    <t>546747.0</t>
  </si>
  <si>
    <t>1216075.0</t>
  </si>
  <si>
    <t>3594.7722</t>
  </si>
  <si>
    <t>650187784.0</t>
  </si>
  <si>
    <t>266622184.0</t>
  </si>
  <si>
    <t>228207144.0</t>
  </si>
  <si>
    <t>584476.0</t>
  </si>
  <si>
    <t>543327.0</t>
  </si>
  <si>
    <t>650752536.0</t>
  </si>
  <si>
    <t>266680626.0</t>
  </si>
  <si>
    <t>228249403.0</t>
  </si>
  <si>
    <t>564752.0</t>
  </si>
  <si>
    <t>532557.0</t>
  </si>
  <si>
    <t>72.733</t>
  </si>
  <si>
    <t>651308671.0</t>
  </si>
  <si>
    <t>266738995.0</t>
  </si>
  <si>
    <t>228292333.0</t>
  </si>
  <si>
    <t>556135.0</t>
  </si>
  <si>
    <t>518190.0</t>
  </si>
  <si>
    <t>53120.0</t>
  </si>
  <si>
    <t>651866732.0</t>
  </si>
  <si>
    <t>266797565.0</t>
  </si>
  <si>
    <t>228335212.0</t>
  </si>
  <si>
    <t>558061.0</t>
  </si>
  <si>
    <t>506236.0</t>
  </si>
  <si>
    <t>71.595</t>
  </si>
  <si>
    <t>652467920.0</t>
  </si>
  <si>
    <t>266856747.0</t>
  </si>
  <si>
    <t>228381285.0</t>
  </si>
  <si>
    <t>601188.0</t>
  </si>
  <si>
    <t>484016.0</t>
  </si>
  <si>
    <t>71.811</t>
  </si>
  <si>
    <t>652750515.0</t>
  </si>
  <si>
    <t>266886514.0</t>
  </si>
  <si>
    <t>228403147.0</t>
  </si>
  <si>
    <t>282595.0</t>
  </si>
  <si>
    <t>475352.0</t>
  </si>
  <si>
    <t>196.61</t>
  </si>
  <si>
    <t>71.779</t>
  </si>
  <si>
    <t>652909399.0</t>
  </si>
  <si>
    <t>266905647.0</t>
  </si>
  <si>
    <t>228415707.0</t>
  </si>
  <si>
    <t>158884.0</t>
  </si>
  <si>
    <t>1220142.1</t>
  </si>
  <si>
    <t>3606.795</t>
  </si>
  <si>
    <t>71.335</t>
  </si>
  <si>
    <t>653425942.0</t>
  </si>
  <si>
    <t>266959533.0</t>
  </si>
  <si>
    <t>228455489.0</t>
  </si>
  <si>
    <t>516543.0</t>
  </si>
  <si>
    <t>462594.0</t>
  </si>
  <si>
    <t>653949826.0</t>
  </si>
  <si>
    <t>267015280.0</t>
  </si>
  <si>
    <t>228496303.0</t>
  </si>
  <si>
    <t>523884.0</t>
  </si>
  <si>
    <t>456756.0</t>
  </si>
  <si>
    <t>71.436</t>
  </si>
  <si>
    <t>654477790.0</t>
  </si>
  <si>
    <t>267072214.0</t>
  </si>
  <si>
    <t>228537885.0</t>
  </si>
  <si>
    <t>452731.0</t>
  </si>
  <si>
    <t>65.781</t>
  </si>
  <si>
    <t>71.793</t>
  </si>
  <si>
    <t>654989880.0</t>
  </si>
  <si>
    <t>267128585.0</t>
  </si>
  <si>
    <t>228578570.0</t>
  </si>
  <si>
    <t>512090.0</t>
  </si>
  <si>
    <t>446164.0</t>
  </si>
  <si>
    <t>72.837</t>
  </si>
  <si>
    <t>655557955.0</t>
  </si>
  <si>
    <t>267189739.0</t>
  </si>
  <si>
    <t>228623683.0</t>
  </si>
  <si>
    <t>568075.0</t>
  </si>
  <si>
    <t>441434.0</t>
  </si>
  <si>
    <t>64.542</t>
  </si>
  <si>
    <t>73.136</t>
  </si>
  <si>
    <t>655824941.0</t>
  </si>
  <si>
    <t>267219587.0</t>
  </si>
  <si>
    <t>228644795.0</t>
  </si>
  <si>
    <t>266986.0</t>
  </si>
  <si>
    <t>73.629</t>
  </si>
  <si>
    <t>655969930.0</t>
  </si>
  <si>
    <t>267238218.0</t>
  </si>
  <si>
    <t>228656952.0</t>
  </si>
  <si>
    <t>144989.0</t>
  </si>
  <si>
    <t>1223417.0</t>
  </si>
  <si>
    <t>3616.4756</t>
  </si>
  <si>
    <t>8.673</t>
  </si>
  <si>
    <t>656425345.0</t>
  </si>
  <si>
    <t>267290915.0</t>
  </si>
  <si>
    <t>228694108.0</t>
  </si>
  <si>
    <t>428486.0</t>
  </si>
  <si>
    <t>197.71</t>
  </si>
  <si>
    <t>656849167.0</t>
  </si>
  <si>
    <t>267338310.0</t>
  </si>
  <si>
    <t>228729861.0</t>
  </si>
  <si>
    <t>423822.0</t>
  </si>
  <si>
    <t>414192.0</t>
  </si>
  <si>
    <t>69.848</t>
  </si>
  <si>
    <t>657208062.0</t>
  </si>
  <si>
    <t>267379740.0</t>
  </si>
  <si>
    <t>228760757.0</t>
  </si>
  <si>
    <t>358895.0</t>
  </si>
  <si>
    <t>390039.0</t>
  </si>
  <si>
    <t>8.596</t>
  </si>
  <si>
    <t>69.133</t>
  </si>
  <si>
    <t>657213970.0</t>
  </si>
  <si>
    <t>267380860.0</t>
  </si>
  <si>
    <t>228761347.0</t>
  </si>
  <si>
    <t>317727.0</t>
  </si>
  <si>
    <t>72.033</t>
  </si>
  <si>
    <t>78.102</t>
  </si>
  <si>
    <t>657461380.0</t>
  </si>
  <si>
    <t>267408146.0</t>
  </si>
  <si>
    <t>228780067.0</t>
  </si>
  <si>
    <t>271918.0</t>
  </si>
  <si>
    <t>198.03</t>
  </si>
  <si>
    <t>80.177</t>
  </si>
  <si>
    <t>657652917.0</t>
  </si>
  <si>
    <t>267430472.0</t>
  </si>
  <si>
    <t>228795539.0</t>
  </si>
  <si>
    <t>191537.0</t>
  </si>
  <si>
    <t>78.037</t>
  </si>
  <si>
    <t>657771833.0</t>
  </si>
  <si>
    <t>267445430.0</t>
  </si>
  <si>
    <t>228805692.0</t>
  </si>
  <si>
    <t>118916.0</t>
  </si>
  <si>
    <t>257415.0</t>
  </si>
  <si>
    <t>1227277.2</t>
  </si>
  <si>
    <t>3627.8867</t>
  </si>
  <si>
    <t>82.923</t>
  </si>
  <si>
    <t>658107322.0</t>
  </si>
  <si>
    <t>267482280.0</t>
  </si>
  <si>
    <t>228833228.0</t>
  </si>
  <si>
    <t>335489.0</t>
  </si>
  <si>
    <t>240282.0</t>
  </si>
  <si>
    <t>89.716</t>
  </si>
  <si>
    <t>658455874.0</t>
  </si>
  <si>
    <t>267520897.0</t>
  </si>
  <si>
    <t>228862400.0</t>
  </si>
  <si>
    <t>348552.0</t>
  </si>
  <si>
    <t>229530.0</t>
  </si>
  <si>
    <t>88.708</t>
  </si>
  <si>
    <t>31475.0</t>
  </si>
  <si>
    <t>658889454.0</t>
  </si>
  <si>
    <t>267569384.0</t>
  </si>
  <si>
    <t>228900198.0</t>
  </si>
  <si>
    <t>433580.0</t>
  </si>
  <si>
    <t>89.391</t>
  </si>
  <si>
    <t>96.063</t>
  </si>
  <si>
    <t>659277438.0</t>
  </si>
  <si>
    <t>267611550.0</t>
  </si>
  <si>
    <t>228933203.0</t>
  </si>
  <si>
    <t>387984.0</t>
  </si>
  <si>
    <t>294781.0</t>
  </si>
  <si>
    <t>659716279.0</t>
  </si>
  <si>
    <t>267658800.0</t>
  </si>
  <si>
    <t>228970260.0</t>
  </si>
  <si>
    <t>35808.0</t>
  </si>
  <si>
    <t>87.756</t>
  </si>
  <si>
    <t>101.487</t>
  </si>
  <si>
    <t>659920383.0</t>
  </si>
  <si>
    <t>267682011.0</t>
  </si>
  <si>
    <t>228987050.0</t>
  </si>
  <si>
    <t>204104.0</t>
  </si>
  <si>
    <t>323924.0</t>
  </si>
  <si>
    <t>89.278</t>
  </si>
  <si>
    <t>102.146</t>
  </si>
  <si>
    <t>660035121.0</t>
  </si>
  <si>
    <t>267696637.0</t>
  </si>
  <si>
    <t>228996839.0</t>
  </si>
  <si>
    <t>114738.0</t>
  </si>
  <si>
    <t>323327.0</t>
  </si>
  <si>
    <t>1233648.5</t>
  </si>
  <si>
    <t>3646.7205</t>
  </si>
  <si>
    <t>102.276</t>
  </si>
  <si>
    <t>660385971.0</t>
  </si>
  <si>
    <t>267736085.0</t>
  </si>
  <si>
    <t>229025171.0</t>
  </si>
  <si>
    <t>350850.0</t>
  </si>
  <si>
    <t>325521.0</t>
  </si>
  <si>
    <t>94.729</t>
  </si>
  <si>
    <t>102.758</t>
  </si>
  <si>
    <t>660751583.0</t>
  </si>
  <si>
    <t>267776124.0</t>
  </si>
  <si>
    <t>229054639.0</t>
  </si>
  <si>
    <t>365612.0</t>
  </si>
  <si>
    <t>327958.0</t>
  </si>
  <si>
    <t>103.175</t>
  </si>
  <si>
    <t>661127692.0</t>
  </si>
  <si>
    <t>267817932.0</t>
  </si>
  <si>
    <t>229085336.0</t>
  </si>
  <si>
    <t>376109.0</t>
  </si>
  <si>
    <t>319748.0</t>
  </si>
  <si>
    <t>35507.0</t>
  </si>
  <si>
    <t>96.172</t>
  </si>
  <si>
    <t>103.778</t>
  </si>
  <si>
    <t>661506931.0</t>
  </si>
  <si>
    <t>267859587.0</t>
  </si>
  <si>
    <t>229116622.0</t>
  </si>
  <si>
    <t>379239.0</t>
  </si>
  <si>
    <t>95.637</t>
  </si>
  <si>
    <t>661933435.0</t>
  </si>
  <si>
    <t>267905466.0</t>
  </si>
  <si>
    <t>229150987.0</t>
  </si>
  <si>
    <t>426504.0</t>
  </si>
  <si>
    <t>35238.0</t>
  </si>
  <si>
    <t>31649.0</t>
  </si>
  <si>
    <t>93.556</t>
  </si>
  <si>
    <t>35566.0</t>
  </si>
  <si>
    <t>105.135</t>
  </si>
  <si>
    <t>662149278.0</t>
  </si>
  <si>
    <t>267930161.0</t>
  </si>
  <si>
    <t>229167970.0</t>
  </si>
  <si>
    <t>215843.0</t>
  </si>
  <si>
    <t>318414.0</t>
  </si>
  <si>
    <t>105.877</t>
  </si>
  <si>
    <t>662273358.0</t>
  </si>
  <si>
    <t>267946136.0</t>
  </si>
  <si>
    <t>229178156.0</t>
  </si>
  <si>
    <t>1240024.4</t>
  </si>
  <si>
    <t>3665.5676</t>
  </si>
  <si>
    <t>99.107</t>
  </si>
  <si>
    <t>35932.0</t>
  </si>
  <si>
    <t>106.217</t>
  </si>
  <si>
    <t>662639997.0</t>
  </si>
  <si>
    <t>267987306.0</t>
  </si>
  <si>
    <t>229207302.0</t>
  </si>
  <si>
    <t>366639.0</t>
  </si>
  <si>
    <t>322004.0</t>
  </si>
  <si>
    <t>199.58</t>
  </si>
  <si>
    <t>99.929</t>
  </si>
  <si>
    <t>663008281.0</t>
  </si>
  <si>
    <t>268029238.0</t>
  </si>
  <si>
    <t>229236558.0</t>
  </si>
  <si>
    <t>368284.0</t>
  </si>
  <si>
    <t>322385.0</t>
  </si>
  <si>
    <t>36159.0</t>
  </si>
  <si>
    <t>11.999</t>
  </si>
  <si>
    <t>99.001</t>
  </si>
  <si>
    <t>106.894</t>
  </si>
  <si>
    <t>663358039.0</t>
  </si>
  <si>
    <t>268069667.0</t>
  </si>
  <si>
    <t>229265386.0</t>
  </si>
  <si>
    <t>349758.0</t>
  </si>
  <si>
    <t>318621.0</t>
  </si>
  <si>
    <t>12.693</t>
  </si>
  <si>
    <t>101.437</t>
  </si>
  <si>
    <t>36685.0</t>
  </si>
  <si>
    <t>108.443</t>
  </si>
  <si>
    <t>663682048.0</t>
  </si>
  <si>
    <t>268107934.0</t>
  </si>
  <si>
    <t>229291420.0</t>
  </si>
  <si>
    <t>310731.0</t>
  </si>
  <si>
    <t>110.036</t>
  </si>
  <si>
    <t>664062673.0</t>
  </si>
  <si>
    <t>268150158.0</t>
  </si>
  <si>
    <t>229321922.0</t>
  </si>
  <si>
    <t>380625.0</t>
  </si>
  <si>
    <t>304177.0</t>
  </si>
  <si>
    <t>99.755</t>
  </si>
  <si>
    <t>111.198</t>
  </si>
  <si>
    <t>664259895.0</t>
  </si>
  <si>
    <t>268173571.0</t>
  </si>
  <si>
    <t>229338624.0</t>
  </si>
  <si>
    <t>197222.0</t>
  </si>
  <si>
    <t>301517.0</t>
  </si>
  <si>
    <t>12.232</t>
  </si>
  <si>
    <t>34327.0</t>
  </si>
  <si>
    <t>101.472</t>
  </si>
  <si>
    <t>664373850.0</t>
  </si>
  <si>
    <t>268189266.0</t>
  </si>
  <si>
    <t>229348598.0</t>
  </si>
  <si>
    <t>113955.0</t>
  </si>
  <si>
    <t>300070.0</t>
  </si>
  <si>
    <t>1247284.1</t>
  </si>
  <si>
    <t>3687.0278</t>
  </si>
  <si>
    <t>113.341</t>
  </si>
  <si>
    <t>664711486.0</t>
  </si>
  <si>
    <t>268230128.0</t>
  </si>
  <si>
    <t>229376772.0</t>
  </si>
  <si>
    <t>337636.0</t>
  </si>
  <si>
    <t>295927.0</t>
  </si>
  <si>
    <t>114.529</t>
  </si>
  <si>
    <t>665028939.0</t>
  </si>
  <si>
    <t>268269451.0</t>
  </si>
  <si>
    <t>229404291.0</t>
  </si>
  <si>
    <t>317453.0</t>
  </si>
  <si>
    <t>105.614</t>
  </si>
  <si>
    <t>665317901.0</t>
  </si>
  <si>
    <t>268307455.0</t>
  </si>
  <si>
    <t>229430255.0</t>
  </si>
  <si>
    <t>288962.0</t>
  </si>
  <si>
    <t>279980.0</t>
  </si>
  <si>
    <t>116.377</t>
  </si>
  <si>
    <t>665547079.0</t>
  </si>
  <si>
    <t>268339405.0</t>
  </si>
  <si>
    <t>229451004.0</t>
  </si>
  <si>
    <t>229178.0</t>
  </si>
  <si>
    <t>266433.0</t>
  </si>
  <si>
    <t>102.959</t>
  </si>
  <si>
    <t>116.826</t>
  </si>
  <si>
    <t>665700653.0</t>
  </si>
  <si>
    <t>268361865.0</t>
  </si>
  <si>
    <t>229465338.0</t>
  </si>
  <si>
    <t>153574.0</t>
  </si>
  <si>
    <t>233997.0</t>
  </si>
  <si>
    <t>100.272</t>
  </si>
  <si>
    <t>39509.0</t>
  </si>
  <si>
    <t>665739625.0</t>
  </si>
  <si>
    <t>268368558.0</t>
  </si>
  <si>
    <t>229469510.0</t>
  </si>
  <si>
    <t>211390.0</t>
  </si>
  <si>
    <t>200.52</t>
  </si>
  <si>
    <t>100.458</t>
  </si>
  <si>
    <t>116.894</t>
  </si>
  <si>
    <t>665742181.0</t>
  </si>
  <si>
    <t>268369780.0</t>
  </si>
  <si>
    <t>229469676.0</t>
  </si>
  <si>
    <t>195476.0</t>
  </si>
  <si>
    <t>1253121.9</t>
  </si>
  <si>
    <t>3704.2844</t>
  </si>
  <si>
    <t>665852398.0</t>
  </si>
  <si>
    <t>268388421.0</t>
  </si>
  <si>
    <t>229479820.0</t>
  </si>
  <si>
    <t>110217.0</t>
  </si>
  <si>
    <t>162987.0</t>
  </si>
  <si>
    <t>110.819</t>
  </si>
  <si>
    <t>666118942.0</t>
  </si>
  <si>
    <t>268425738.0</t>
  </si>
  <si>
    <t>229504767.0</t>
  </si>
  <si>
    <t>155715.0</t>
  </si>
  <si>
    <t>114.774</t>
  </si>
  <si>
    <t>666380587.0</t>
  </si>
  <si>
    <t>268461940.0</t>
  </si>
  <si>
    <t>229529051.0</t>
  </si>
  <si>
    <t>261645.0</t>
  </si>
  <si>
    <t>151812.0</t>
  </si>
  <si>
    <t>117.207</t>
  </si>
  <si>
    <t>125.549</t>
  </si>
  <si>
    <t>666644942.0</t>
  </si>
  <si>
    <t>268498529.0</t>
  </si>
  <si>
    <t>229553298.0</t>
  </si>
  <si>
    <t>264355.0</t>
  </si>
  <si>
    <t>14.195</t>
  </si>
  <si>
    <t>117.651</t>
  </si>
  <si>
    <t>130.101</t>
  </si>
  <si>
    <t>666888577.0</t>
  </si>
  <si>
    <t>268531382.0</t>
  </si>
  <si>
    <t>229575525.0</t>
  </si>
  <si>
    <t>243635.0</t>
  </si>
  <si>
    <t>169703.0</t>
  </si>
  <si>
    <t>39593.0</t>
  </si>
  <si>
    <t>117.039</t>
  </si>
  <si>
    <t>45367.0</t>
  </si>
  <si>
    <t>134.107</t>
  </si>
  <si>
    <t>666952241.0</t>
  </si>
  <si>
    <t>268541239.0</t>
  </si>
  <si>
    <t>229580638.0</t>
  </si>
  <si>
    <t>200.88</t>
  </si>
  <si>
    <t>119.711</t>
  </si>
  <si>
    <t>137.169</t>
  </si>
  <si>
    <t>666962231.0</t>
  </si>
  <si>
    <t>268543519.0</t>
  </si>
  <si>
    <t>229581410.0</t>
  </si>
  <si>
    <t>1260011.0</t>
  </si>
  <si>
    <t>3705.9521</t>
  </si>
  <si>
    <t>140.232</t>
  </si>
  <si>
    <t>667086190.0</t>
  </si>
  <si>
    <t>268563718.0</t>
  </si>
  <si>
    <t>229593115.0</t>
  </si>
  <si>
    <t>123959.0</t>
  </si>
  <si>
    <t>176256.0</t>
  </si>
  <si>
    <t>127.633</t>
  </si>
  <si>
    <t>140.536</t>
  </si>
  <si>
    <t>667314723.0</t>
  </si>
  <si>
    <t>268596097.0</t>
  </si>
  <si>
    <t>229615949.0</t>
  </si>
  <si>
    <t>228533.0</t>
  </si>
  <si>
    <t>128.922</t>
  </si>
  <si>
    <t>667532053.0</t>
  </si>
  <si>
    <t>268627652.0</t>
  </si>
  <si>
    <t>229637430.0</t>
  </si>
  <si>
    <t>217330.0</t>
  </si>
  <si>
    <t>15.363</t>
  </si>
  <si>
    <t>126.554</t>
  </si>
  <si>
    <t>667759856.0</t>
  </si>
  <si>
    <t>268660215.0</t>
  </si>
  <si>
    <t>229659798.0</t>
  </si>
  <si>
    <t>159273.0</t>
  </si>
  <si>
    <t>668032629.0</t>
  </si>
  <si>
    <t>268696836.0</t>
  </si>
  <si>
    <t>229686222.0</t>
  </si>
  <si>
    <t>272773.0</t>
  </si>
  <si>
    <t>23636.0</t>
  </si>
  <si>
    <t>118.564</t>
  </si>
  <si>
    <t>44862.0</t>
  </si>
  <si>
    <t>132.614</t>
  </si>
  <si>
    <t>668166932.0</t>
  </si>
  <si>
    <t>268716049.0</t>
  </si>
  <si>
    <t>229698859.0</t>
  </si>
  <si>
    <t>134303.0</t>
  </si>
  <si>
    <t>173527.0</t>
  </si>
  <si>
    <t>14.739</t>
  </si>
  <si>
    <t>40370.0</t>
  </si>
  <si>
    <t>119.336</t>
  </si>
  <si>
    <t>668235802.0</t>
  </si>
  <si>
    <t>268727160.0</t>
  </si>
  <si>
    <t>229705356.0</t>
  </si>
  <si>
    <t>181939.0</t>
  </si>
  <si>
    <t>1263867.0</t>
  </si>
  <si>
    <t>3717.2932</t>
  </si>
  <si>
    <t>120.033</t>
  </si>
  <si>
    <t>126.927</t>
  </si>
  <si>
    <t>668442071.0</t>
  </si>
  <si>
    <t>268756449.0</t>
  </si>
  <si>
    <t>229725012.0</t>
  </si>
  <si>
    <t>206269.0</t>
  </si>
  <si>
    <t>193697.0</t>
  </si>
  <si>
    <t>39679.0</t>
  </si>
  <si>
    <t>117.293</t>
  </si>
  <si>
    <t>668645088.0</t>
  </si>
  <si>
    <t>268784808.0</t>
  </si>
  <si>
    <t>229745113.0</t>
  </si>
  <si>
    <t>203017.0</t>
  </si>
  <si>
    <t>201.39</t>
  </si>
  <si>
    <t>38479.0</t>
  </si>
  <si>
    <t>113.746</t>
  </si>
  <si>
    <t>120.982</t>
  </si>
  <si>
    <t>668845541.0</t>
  </si>
  <si>
    <t>268813622.0</t>
  </si>
  <si>
    <t>229764829.0</t>
  </si>
  <si>
    <t>200453.0</t>
  </si>
  <si>
    <t>187641.0</t>
  </si>
  <si>
    <t>110.299</t>
  </si>
  <si>
    <t>117.934</t>
  </si>
  <si>
    <t>669042935.0</t>
  </si>
  <si>
    <t>268841738.0</t>
  </si>
  <si>
    <t>229784353.0</t>
  </si>
  <si>
    <t>197394.0</t>
  </si>
  <si>
    <t>183297.0</t>
  </si>
  <si>
    <t>25932.0</t>
  </si>
  <si>
    <t>38713.0</t>
  </si>
  <si>
    <t>114.437</t>
  </si>
  <si>
    <t>669264387.0</t>
  </si>
  <si>
    <t>268872321.0</t>
  </si>
  <si>
    <t>229806115.0</t>
  </si>
  <si>
    <t>221452.0</t>
  </si>
  <si>
    <t>175965.0</t>
  </si>
  <si>
    <t>25069.0</t>
  </si>
  <si>
    <t>102.312</t>
  </si>
  <si>
    <t>112.034</t>
  </si>
  <si>
    <t>669367918.0</t>
  </si>
  <si>
    <t>268887490.0</t>
  </si>
  <si>
    <t>229815762.0</t>
  </si>
  <si>
    <t>103531.0</t>
  </si>
  <si>
    <t>171569.0</t>
  </si>
  <si>
    <t>669415509.0</t>
  </si>
  <si>
    <t>268895977.0</t>
  </si>
  <si>
    <t>229820112.0</t>
  </si>
  <si>
    <t>47591.0</t>
  </si>
  <si>
    <t>168530.0</t>
  </si>
  <si>
    <t>201.63</t>
  </si>
  <si>
    <t>1264706.4</t>
  </si>
  <si>
    <t>3719.7622</t>
  </si>
  <si>
    <t>101.709</t>
  </si>
  <si>
    <t>669528573.0</t>
  </si>
  <si>
    <t>268912740.0</t>
  </si>
  <si>
    <t>229831088.0</t>
  </si>
  <si>
    <t>113064.0</t>
  </si>
  <si>
    <t>155215.0</t>
  </si>
  <si>
    <t>103.592</t>
  </si>
  <si>
    <t>669679540.0</t>
  </si>
  <si>
    <t>268936075.0</t>
  </si>
  <si>
    <t>229847304.0</t>
  </si>
  <si>
    <t>150967.0</t>
  </si>
  <si>
    <t>201.71</t>
  </si>
  <si>
    <t>100.949</t>
  </si>
  <si>
    <t>669826716.0</t>
  </si>
  <si>
    <t>268959325.0</t>
  </si>
  <si>
    <t>229862779.0</t>
  </si>
  <si>
    <t>147176.0</t>
  </si>
  <si>
    <t>140168.0</t>
  </si>
  <si>
    <t>94.954</t>
  </si>
  <si>
    <t>669967935.0</t>
  </si>
  <si>
    <t>268982388.0</t>
  </si>
  <si>
    <t>229877834.0</t>
  </si>
  <si>
    <t>141219.0</t>
  </si>
  <si>
    <t>91.821</t>
  </si>
  <si>
    <t>96.488</t>
  </si>
  <si>
    <t>670125256.0</t>
  </si>
  <si>
    <t>269007301.0</t>
  </si>
  <si>
    <t>229894257.0</t>
  </si>
  <si>
    <t>157321.0</t>
  </si>
  <si>
    <t>87.395</t>
  </si>
  <si>
    <t>94.499</t>
  </si>
  <si>
    <t>670190219.0</t>
  </si>
  <si>
    <t>269018905.0</t>
  </si>
  <si>
    <t>229900878.0</t>
  </si>
  <si>
    <t>64963.0</t>
  </si>
  <si>
    <t>117472.0</t>
  </si>
  <si>
    <t>29544.0</t>
  </si>
  <si>
    <t>87.333</t>
  </si>
  <si>
    <t>670221095.0</t>
  </si>
  <si>
    <t>269025413.0</t>
  </si>
  <si>
    <t>229903884.0</t>
  </si>
  <si>
    <t>115084.0</t>
  </si>
  <si>
    <t>1264849.6</t>
  </si>
  <si>
    <t>3720.1833</t>
  </si>
  <si>
    <t>87.963</t>
  </si>
  <si>
    <t>91.747</t>
  </si>
  <si>
    <t>670340666.0</t>
  </si>
  <si>
    <t>269045608.0</t>
  </si>
  <si>
    <t>229916494.0</t>
  </si>
  <si>
    <t>116013.0</t>
  </si>
  <si>
    <t>86.497</t>
  </si>
  <si>
    <t>90.381</t>
  </si>
  <si>
    <t>670463588.0</t>
  </si>
  <si>
    <t>269065629.0</t>
  </si>
  <si>
    <t>229930212.0</t>
  </si>
  <si>
    <t>122922.0</t>
  </si>
  <si>
    <t>112007.0</t>
  </si>
  <si>
    <t>89.075</t>
  </si>
  <si>
    <t>670578583.0</t>
  </si>
  <si>
    <t>269085696.0</t>
  </si>
  <si>
    <t>229943308.0</t>
  </si>
  <si>
    <t>114995.0</t>
  </si>
  <si>
    <t>107410.0</t>
  </si>
  <si>
    <t>670699113.0</t>
  </si>
  <si>
    <t>269106298.0</t>
  </si>
  <si>
    <t>229956965.0</t>
  </si>
  <si>
    <t>104454.0</t>
  </si>
  <si>
    <t>85.512</t>
  </si>
  <si>
    <t>670830072.0</t>
  </si>
  <si>
    <t>269127477.0</t>
  </si>
  <si>
    <t>229972005.0</t>
  </si>
  <si>
    <t>130959.0</t>
  </si>
  <si>
    <t>202.05</t>
  </si>
  <si>
    <t>77.058</t>
  </si>
  <si>
    <t>84.413</t>
  </si>
  <si>
    <t>670882585.0</t>
  </si>
  <si>
    <t>269137188.0</t>
  </si>
  <si>
    <t>229977886.0</t>
  </si>
  <si>
    <t>52513.0</t>
  </si>
  <si>
    <t>9.944</t>
  </si>
  <si>
    <t>28401.0</t>
  </si>
  <si>
    <t>83.955</t>
  </si>
  <si>
    <t>670909681.0</t>
  </si>
  <si>
    <t>269143355.0</t>
  </si>
  <si>
    <t>229980890.0</t>
  </si>
  <si>
    <t>1264140.0</t>
  </si>
  <si>
    <t>3718.0962</t>
  </si>
  <si>
    <t>10.104</t>
  </si>
  <si>
    <t>79.086</t>
  </si>
  <si>
    <t>83.428</t>
  </si>
  <si>
    <t>671010721.0</t>
  </si>
  <si>
    <t>269161666.0</t>
  </si>
  <si>
    <t>229992299.0</t>
  </si>
  <si>
    <t>95722.0</t>
  </si>
  <si>
    <t>16580.0</t>
  </si>
  <si>
    <t>82.293</t>
  </si>
  <si>
    <t>671113219.0</t>
  </si>
  <si>
    <t>269179403.0</t>
  </si>
  <si>
    <t>230004242.0</t>
  </si>
  <si>
    <t>76.479</t>
  </si>
  <si>
    <t>27414.0</t>
  </si>
  <si>
    <t>671212866.0</t>
  </si>
  <si>
    <t>269196837.0</t>
  </si>
  <si>
    <t>230015989.0</t>
  </si>
  <si>
    <t>80.422</t>
  </si>
  <si>
    <t>671312243.0</t>
  </si>
  <si>
    <t>269214379.0</t>
  </si>
  <si>
    <t>230028011.0</t>
  </si>
  <si>
    <t>73.056</t>
  </si>
  <si>
    <t>79.648</t>
  </si>
  <si>
    <t>671423970.0</t>
  </si>
  <si>
    <t>269233663.0</t>
  </si>
  <si>
    <t>230041772.0</t>
  </si>
  <si>
    <t>111727.0</t>
  </si>
  <si>
    <t>84843.0</t>
  </si>
  <si>
    <t>70.771</t>
  </si>
  <si>
    <t>671470458.0</t>
  </si>
  <si>
    <t>269242863.0</t>
  </si>
  <si>
    <t>230047401.0</t>
  </si>
  <si>
    <t>78.116</t>
  </si>
  <si>
    <t>671495506.0</t>
  </si>
  <si>
    <t>269248683.0</t>
  </si>
  <si>
    <t>230050328.0</t>
  </si>
  <si>
    <t>1263975.0</t>
  </si>
  <si>
    <t>3717.611</t>
  </si>
  <si>
    <t>26354.0</t>
  </si>
  <si>
    <t>77.904</t>
  </si>
  <si>
    <t>671589596.0</t>
  </si>
  <si>
    <t>269266595.0</t>
  </si>
  <si>
    <t>230061414.0</t>
  </si>
  <si>
    <t>94090.0</t>
  </si>
  <si>
    <t>77.895</t>
  </si>
  <si>
    <t>671684807.0</t>
  </si>
  <si>
    <t>269283885.0</t>
  </si>
  <si>
    <t>230072890.0</t>
  </si>
  <si>
    <t>202.31</t>
  </si>
  <si>
    <t>72.201</t>
  </si>
  <si>
    <t>26398.0</t>
  </si>
  <si>
    <t>78.034</t>
  </si>
  <si>
    <t>671778135.0</t>
  </si>
  <si>
    <t>269300619.0</t>
  </si>
  <si>
    <t>230084276.0</t>
  </si>
  <si>
    <t>93328.0</t>
  </si>
  <si>
    <t>80753.0</t>
  </si>
  <si>
    <t>70.916</t>
  </si>
  <si>
    <t>671869542.0</t>
  </si>
  <si>
    <t>269316910.0</t>
  </si>
  <si>
    <t>230095727.0</t>
  </si>
  <si>
    <t>79614.0</t>
  </si>
  <si>
    <t>70.035</t>
  </si>
  <si>
    <t>671969526.0</t>
  </si>
  <si>
    <t>269334056.0</t>
  </si>
  <si>
    <t>230108315.0</t>
  </si>
  <si>
    <t>99984.0</t>
  </si>
  <si>
    <t>77937.0</t>
  </si>
  <si>
    <t>68.057</t>
  </si>
  <si>
    <t>26637.0</t>
  </si>
  <si>
    <t>672011939.0</t>
  </si>
  <si>
    <t>269342387.0</t>
  </si>
  <si>
    <t>230113334.0</t>
  </si>
  <si>
    <t>78.705</t>
  </si>
  <si>
    <t>672030694.0</t>
  </si>
  <si>
    <t>269346716.0</t>
  </si>
  <si>
    <t>230115461.0</t>
  </si>
  <si>
    <t>76455.0</t>
  </si>
  <si>
    <t>1263744.2</t>
  </si>
  <si>
    <t>3716.9324</t>
  </si>
  <si>
    <t>672110032.0</t>
  </si>
  <si>
    <t>269361531.0</t>
  </si>
  <si>
    <t>230124894.0</t>
  </si>
  <si>
    <t>202.44</t>
  </si>
  <si>
    <t>70.457</t>
  </si>
  <si>
    <t>77.765</t>
  </si>
  <si>
    <t>672184132.0</t>
  </si>
  <si>
    <t>269375429.0</t>
  </si>
  <si>
    <t>230134193.0</t>
  </si>
  <si>
    <t>202.46</t>
  </si>
  <si>
    <t>672267033.0</t>
  </si>
  <si>
    <t>269390813.0</t>
  </si>
  <si>
    <t>230144802.0</t>
  </si>
  <si>
    <t>69843.0</t>
  </si>
  <si>
    <t>26155.0</t>
  </si>
  <si>
    <t>77.315</t>
  </si>
  <si>
    <t>672346061.0</t>
  </si>
  <si>
    <t>269405668.0</t>
  </si>
  <si>
    <t>230154575.0</t>
  </si>
  <si>
    <t>672434501.0</t>
  </si>
  <si>
    <t>269421355.0</t>
  </si>
  <si>
    <t>230165457.0</t>
  </si>
  <si>
    <t>88440.0</t>
  </si>
  <si>
    <t>76.106</t>
  </si>
  <si>
    <t>672468591.0</t>
  </si>
  <si>
    <t>269428388.0</t>
  </si>
  <si>
    <t>230169385.0</t>
  </si>
  <si>
    <t>66.946</t>
  </si>
  <si>
    <t>672486324.0</t>
  </si>
  <si>
    <t>269432480.0</t>
  </si>
  <si>
    <t>230171334.0</t>
  </si>
  <si>
    <t>1262669.6</t>
  </si>
  <si>
    <t>3713.7715</t>
  </si>
  <si>
    <t>672548661.0</t>
  </si>
  <si>
    <t>269444000.0</t>
  </si>
  <si>
    <t>230178741.0</t>
  </si>
  <si>
    <t>62337.0</t>
  </si>
  <si>
    <t>202.57</t>
  </si>
  <si>
    <t>8.703</t>
  </si>
  <si>
    <t>68.223</t>
  </si>
  <si>
    <t>75.704</t>
  </si>
  <si>
    <t>672624669.0</t>
  </si>
  <si>
    <t>269458620.0</t>
  </si>
  <si>
    <t>230188509.0</t>
  </si>
  <si>
    <t>74.817</t>
  </si>
  <si>
    <t>672696611.0</t>
  </si>
  <si>
    <t>269472215.0</t>
  </si>
  <si>
    <t>230197738.0</t>
  </si>
  <si>
    <t>66.325</t>
  </si>
  <si>
    <t>73.753</t>
  </si>
  <si>
    <t>672767310.0</t>
  </si>
  <si>
    <t>269486032.0</t>
  </si>
  <si>
    <t>230206765.0</t>
  </si>
  <si>
    <t>672846343.0</t>
  </si>
  <si>
    <t>269500596.0</t>
  </si>
  <si>
    <t>230217119.0</t>
  </si>
  <si>
    <t>71.894</t>
  </si>
  <si>
    <t>672878203.0</t>
  </si>
  <si>
    <t>269507336.0</t>
  </si>
  <si>
    <t>230220972.0</t>
  </si>
  <si>
    <t>63.055</t>
  </si>
  <si>
    <t>672894784.0</t>
  </si>
  <si>
    <t>269511249.0</t>
  </si>
  <si>
    <t>230222906.0</t>
  </si>
  <si>
    <t>1262538.0</t>
  </si>
  <si>
    <t>3713.3845</t>
  </si>
  <si>
    <t>64.575</t>
  </si>
  <si>
    <t>70.638</t>
  </si>
  <si>
    <t>672966752.0</t>
  </si>
  <si>
    <t>269525592.0</t>
  </si>
  <si>
    <t>230232062.0</t>
  </si>
  <si>
    <t>71968.0</t>
  </si>
  <si>
    <t>64.143</t>
  </si>
  <si>
    <t>69.908</t>
  </si>
  <si>
    <t>673038761.0</t>
  </si>
  <si>
    <t>269539415.0</t>
  </si>
  <si>
    <t>230241646.0</t>
  </si>
  <si>
    <t>72009.0</t>
  </si>
  <si>
    <t>59156.0</t>
  </si>
  <si>
    <t>68.926</t>
  </si>
  <si>
    <t>673110198.0</t>
  </si>
  <si>
    <t>269553579.0</t>
  </si>
  <si>
    <t>230251267.0</t>
  </si>
  <si>
    <t>59084.0</t>
  </si>
  <si>
    <t>68.131</t>
  </si>
  <si>
    <t>673180440.0</t>
  </si>
  <si>
    <t>269567640.0</t>
  </si>
  <si>
    <t>230260424.0</t>
  </si>
  <si>
    <t>70242.0</t>
  </si>
  <si>
    <t>59019.0</t>
  </si>
  <si>
    <t>60.327</t>
  </si>
  <si>
    <t>67.575</t>
  </si>
  <si>
    <t>673258607.0</t>
  </si>
  <si>
    <t>269582647.0</t>
  </si>
  <si>
    <t>230271123.0</t>
  </si>
  <si>
    <t>58.343</t>
  </si>
  <si>
    <t>66.759</t>
  </si>
  <si>
    <t>673290317.0</t>
  </si>
  <si>
    <t>269589314.0</t>
  </si>
  <si>
    <t>230275005.0</t>
  </si>
  <si>
    <t>58.621</t>
  </si>
  <si>
    <t>673306999.0</t>
  </si>
  <si>
    <t>269593370.0</t>
  </si>
  <si>
    <t>230277012.0</t>
  </si>
  <si>
    <t>1261783.4</t>
  </si>
  <si>
    <t>3711.165</t>
  </si>
  <si>
    <t>59.792</t>
  </si>
  <si>
    <t>673373725.0</t>
  </si>
  <si>
    <t>269606991.0</t>
  </si>
  <si>
    <t>230285602.0</t>
  </si>
  <si>
    <t>64.052</t>
  </si>
  <si>
    <t>673441497.0</t>
  </si>
  <si>
    <t>269620435.0</t>
  </si>
  <si>
    <t>230294436.0</t>
  </si>
  <si>
    <t>57.084</t>
  </si>
  <si>
    <t>63.067</t>
  </si>
  <si>
    <t>673507961.0</t>
  </si>
  <si>
    <t>269633723.0</t>
  </si>
  <si>
    <t>230303450.0</t>
  </si>
  <si>
    <t>62.033</t>
  </si>
  <si>
    <t>673573609.0</t>
  </si>
  <si>
    <t>269646743.0</t>
  </si>
  <si>
    <t>230312231.0</t>
  </si>
  <si>
    <t>60.921</t>
  </si>
  <si>
    <t>673645633.0</t>
  </si>
  <si>
    <t>269660987.0</t>
  </si>
  <si>
    <t>230322165.0</t>
  </si>
  <si>
    <t>673675506.0</t>
  </si>
  <si>
    <t>269667931.0</t>
  </si>
  <si>
    <t>230325739.0</t>
  </si>
  <si>
    <t>59.035</t>
  </si>
  <si>
    <t>673691159.0</t>
  </si>
  <si>
    <t>269672126.0</t>
  </si>
  <si>
    <t>230327518.0</t>
  </si>
  <si>
    <t>54880.0</t>
  </si>
  <si>
    <t>1260072.8</t>
  </si>
  <si>
    <t>3706.1335</t>
  </si>
  <si>
    <t>53.247</t>
  </si>
  <si>
    <t>673752611.0</t>
  </si>
  <si>
    <t>269684878.0</t>
  </si>
  <si>
    <t>230335252.0</t>
  </si>
  <si>
    <t>54127.0</t>
  </si>
  <si>
    <t>52.026</t>
  </si>
  <si>
    <t>56.957</t>
  </si>
  <si>
    <t>673812827.0</t>
  </si>
  <si>
    <t>269697452.0</t>
  </si>
  <si>
    <t>230343260.0</t>
  </si>
  <si>
    <t>60216.0</t>
  </si>
  <si>
    <t>202.95</t>
  </si>
  <si>
    <t>51.258</t>
  </si>
  <si>
    <t>56.209</t>
  </si>
  <si>
    <t>673876699.0</t>
  </si>
  <si>
    <t>269710822.0</t>
  </si>
  <si>
    <t>230351559.0</t>
  </si>
  <si>
    <t>49.916</t>
  </si>
  <si>
    <t>55.943</t>
  </si>
  <si>
    <t>673938204.0</t>
  </si>
  <si>
    <t>269723484.0</t>
  </si>
  <si>
    <t>230359757.0</t>
  </si>
  <si>
    <t>61505.0</t>
  </si>
  <si>
    <t>674004866.0</t>
  </si>
  <si>
    <t>269737251.0</t>
  </si>
  <si>
    <t>230368503.0</t>
  </si>
  <si>
    <t>54.087</t>
  </si>
  <si>
    <t>674031936.0</t>
  </si>
  <si>
    <t>269743760.0</t>
  </si>
  <si>
    <t>230371710.0</t>
  </si>
  <si>
    <t>47.761</t>
  </si>
  <si>
    <t>674046252.0</t>
  </si>
  <si>
    <t>269747896.0</t>
  </si>
  <si>
    <t>230373359.0</t>
  </si>
  <si>
    <t>1259536.5</t>
  </si>
  <si>
    <t>3704.5564</t>
  </si>
  <si>
    <t>48.931</t>
  </si>
  <si>
    <t>53.073</t>
  </si>
  <si>
    <t>674106474.0</t>
  </si>
  <si>
    <t>269761341.0</t>
  </si>
  <si>
    <t>230381231.0</t>
  </si>
  <si>
    <t>60222.0</t>
  </si>
  <si>
    <t>50552.0</t>
  </si>
  <si>
    <t>203.04</t>
  </si>
  <si>
    <t>52.431</t>
  </si>
  <si>
    <t>674166233.0</t>
  </si>
  <si>
    <t>269774130.0</t>
  </si>
  <si>
    <t>230389415.0</t>
  </si>
  <si>
    <t>203.06</t>
  </si>
  <si>
    <t>47.116</t>
  </si>
  <si>
    <t>674225438.0</t>
  </si>
  <si>
    <t>269786894.0</t>
  </si>
  <si>
    <t>230397442.0</t>
  </si>
  <si>
    <t>203.07</t>
  </si>
  <si>
    <t>51.178</t>
  </si>
  <si>
    <t>674283757.0</t>
  </si>
  <si>
    <t>269799107.0</t>
  </si>
  <si>
    <t>230405361.0</t>
  </si>
  <si>
    <t>58319.0</t>
  </si>
  <si>
    <t>674348833.0</t>
  </si>
  <si>
    <t>269812529.0</t>
  </si>
  <si>
    <t>230414190.0</t>
  </si>
  <si>
    <t>49138.0</t>
  </si>
  <si>
    <t>44.536</t>
  </si>
  <si>
    <t>51.231</t>
  </si>
  <si>
    <t>674374334.0</t>
  </si>
  <si>
    <t>269818554.0</t>
  </si>
  <si>
    <t>230417503.0</t>
  </si>
  <si>
    <t>48914.0</t>
  </si>
  <si>
    <t>51.119</t>
  </si>
  <si>
    <t>674388697.0</t>
  </si>
  <si>
    <t>269822476.0</t>
  </si>
  <si>
    <t>230419125.0</t>
  </si>
  <si>
    <t>1258680.8</t>
  </si>
  <si>
    <t>3702.0396</t>
  </si>
  <si>
    <t>45.689</t>
  </si>
  <si>
    <t>674444701.0</t>
  </si>
  <si>
    <t>269834599.0</t>
  </si>
  <si>
    <t>230426528.0</t>
  </si>
  <si>
    <t>56004.0</t>
  </si>
  <si>
    <t>203.14</t>
  </si>
  <si>
    <t>45.428</t>
  </si>
  <si>
    <t>50.146</t>
  </si>
  <si>
    <t>674501459.0</t>
  </si>
  <si>
    <t>269847198.0</t>
  </si>
  <si>
    <t>230434403.0</t>
  </si>
  <si>
    <t>44.394</t>
  </si>
  <si>
    <t>49.656</t>
  </si>
  <si>
    <t>674559267.0</t>
  </si>
  <si>
    <t>269859993.0</t>
  </si>
  <si>
    <t>230442400.0</t>
  </si>
  <si>
    <t>57808.0</t>
  </si>
  <si>
    <t>47690.0</t>
  </si>
  <si>
    <t>203.18</t>
  </si>
  <si>
    <t>48.825</t>
  </si>
  <si>
    <t>674615703.0</t>
  </si>
  <si>
    <t>269872223.0</t>
  </si>
  <si>
    <t>230449910.0</t>
  </si>
  <si>
    <t>56436.0</t>
  </si>
  <si>
    <t>47.906</t>
  </si>
  <si>
    <t>674674587.0</t>
  </si>
  <si>
    <t>269884517.0</t>
  </si>
  <si>
    <t>230457960.0</t>
  </si>
  <si>
    <t>40.344</t>
  </si>
  <si>
    <t>674696382.0</t>
  </si>
  <si>
    <t>269889832.0</t>
  </si>
  <si>
    <t>230460669.0</t>
  </si>
  <si>
    <t>46007.0</t>
  </si>
  <si>
    <t>46.584</t>
  </si>
  <si>
    <t>674708566.0</t>
  </si>
  <si>
    <t>269893364.0</t>
  </si>
  <si>
    <t>230462101.0</t>
  </si>
  <si>
    <t>1257547.1</t>
  </si>
  <si>
    <t>3698.7053</t>
  </si>
  <si>
    <t>41.719</t>
  </si>
  <si>
    <t>46.528</t>
  </si>
  <si>
    <t>674759102.0</t>
  </si>
  <si>
    <t>269905022.0</t>
  </si>
  <si>
    <t>230468663.0</t>
  </si>
  <si>
    <t>41.269</t>
  </si>
  <si>
    <t>46.227</t>
  </si>
  <si>
    <t>674810463.0</t>
  </si>
  <si>
    <t>269916987.0</t>
  </si>
  <si>
    <t>230475347.0</t>
  </si>
  <si>
    <t>203.25</t>
  </si>
  <si>
    <t>45.585</t>
  </si>
  <si>
    <t>674861309.0</t>
  </si>
  <si>
    <t>269928839.0</t>
  </si>
  <si>
    <t>230482215.0</t>
  </si>
  <si>
    <t>203.27</t>
  </si>
  <si>
    <t>44.882</t>
  </si>
  <si>
    <t>674913181.0</t>
  </si>
  <si>
    <t>269940813.0</t>
  </si>
  <si>
    <t>230489186.0</t>
  </si>
  <si>
    <t>51872.0</t>
  </si>
  <si>
    <t>38.228</t>
  </si>
  <si>
    <t>674960747.0</t>
  </si>
  <si>
    <t>269951686.0</t>
  </si>
  <si>
    <t>230495947.0</t>
  </si>
  <si>
    <t>47566.0</t>
  </si>
  <si>
    <t>36.081</t>
  </si>
  <si>
    <t>43.031</t>
  </si>
  <si>
    <t>674982343.0</t>
  </si>
  <si>
    <t>269957551.0</t>
  </si>
  <si>
    <t>230498666.0</t>
  </si>
  <si>
    <t>40852.0</t>
  </si>
  <si>
    <t>36.087</t>
  </si>
  <si>
    <t>674988543.0</t>
  </si>
  <si>
    <t>269960431.0</t>
  </si>
  <si>
    <t>230499516.0</t>
  </si>
  <si>
    <t>39997.0</t>
  </si>
  <si>
    <t>1254839.5</t>
  </si>
  <si>
    <t>3690.7417</t>
  </si>
  <si>
    <t>37.092</t>
  </si>
  <si>
    <t>675037992.0</t>
  </si>
  <si>
    <t>269971905.0</t>
  </si>
  <si>
    <t>230506297.0</t>
  </si>
  <si>
    <t>40.613</t>
  </si>
  <si>
    <t>675087206.0</t>
  </si>
  <si>
    <t>269983344.0</t>
  </si>
  <si>
    <t>230513294.0</t>
  </si>
  <si>
    <t>39535.0</t>
  </si>
  <si>
    <t>675136008.0</t>
  </si>
  <si>
    <t>269995000.0</t>
  </si>
  <si>
    <t>230520042.0</t>
  </si>
  <si>
    <t>39.732</t>
  </si>
  <si>
    <t>675182462.0</t>
  </si>
  <si>
    <t>270005591.0</t>
  </si>
  <si>
    <t>230526413.0</t>
  </si>
  <si>
    <t>39.377</t>
  </si>
  <si>
    <t>675232286.0</t>
  </si>
  <si>
    <t>270016601.0</t>
  </si>
  <si>
    <t>230533498.0</t>
  </si>
  <si>
    <t>49824.0</t>
  </si>
  <si>
    <t>675251980.0</t>
  </si>
  <si>
    <t>270022311.0</t>
  </si>
  <si>
    <t>230536089.0</t>
  </si>
  <si>
    <t>39.738</t>
  </si>
  <si>
    <t>675261871.0</t>
  </si>
  <si>
    <t>270025562.0</t>
  </si>
  <si>
    <t>230537246.0</t>
  </si>
  <si>
    <t>675304457.0</t>
  </si>
  <si>
    <t>270035747.0</t>
  </si>
  <si>
    <t>230543313.0</t>
  </si>
  <si>
    <t>42586.0</t>
  </si>
  <si>
    <t>675347903.0</t>
  </si>
  <si>
    <t>270045273.0</t>
  </si>
  <si>
    <t>230549088.0</t>
  </si>
  <si>
    <t>675391336.0</t>
  </si>
  <si>
    <t>270053552.0</t>
  </si>
  <si>
    <t>230553737.0</t>
  </si>
  <si>
    <t>32.481</t>
  </si>
  <si>
    <t>675450061.0</t>
  </si>
  <si>
    <t>270062531.0</t>
  </si>
  <si>
    <t>230558858.0</t>
  </si>
  <si>
    <t>58725.0</t>
  </si>
  <si>
    <t>675530053.0</t>
  </si>
  <si>
    <t>270072942.0</t>
  </si>
  <si>
    <t>230564775.0</t>
  </si>
  <si>
    <t>79992.0</t>
  </si>
  <si>
    <t>42538.0</t>
  </si>
  <si>
    <t>675573420.0</t>
  </si>
  <si>
    <t>270078615.0</t>
  </si>
  <si>
    <t>230567289.0</t>
  </si>
  <si>
    <t>43367.0</t>
  </si>
  <si>
    <t>203.48</t>
  </si>
  <si>
    <t>34.524</t>
  </si>
  <si>
    <t>675599153.0</t>
  </si>
  <si>
    <t>270082185.0</t>
  </si>
  <si>
    <t>230568579.0</t>
  </si>
  <si>
    <t>48183.0</t>
  </si>
  <si>
    <t>31.003</t>
  </si>
  <si>
    <t>675684285.0</t>
  </si>
  <si>
    <t>270092903.0</t>
  </si>
  <si>
    <t>230574357.0</t>
  </si>
  <si>
    <t>85132.0</t>
  </si>
  <si>
    <t>30.255</t>
  </si>
  <si>
    <t>675768513.0</t>
  </si>
  <si>
    <t>270104284.0</t>
  </si>
  <si>
    <t>230579974.0</t>
  </si>
  <si>
    <t>84228.0</t>
  </si>
  <si>
    <t>29.336</t>
  </si>
  <si>
    <t>675856678.0</t>
  </si>
  <si>
    <t>270115904.0</t>
  </si>
  <si>
    <t>230585784.0</t>
  </si>
  <si>
    <t>88165.0</t>
  </si>
  <si>
    <t>66477.0</t>
  </si>
  <si>
    <t>203.57</t>
  </si>
  <si>
    <t>31.319</t>
  </si>
  <si>
    <t>675946505.0</t>
  </si>
  <si>
    <t>270127046.0</t>
  </si>
  <si>
    <t>230591673.0</t>
  </si>
  <si>
    <t>70921.0</t>
  </si>
  <si>
    <t>203.59</t>
  </si>
  <si>
    <t>676043612.0</t>
  </si>
  <si>
    <t>270138406.0</t>
  </si>
  <si>
    <t>230597952.0</t>
  </si>
  <si>
    <t>97107.0</t>
  </si>
  <si>
    <t>73366.0</t>
  </si>
  <si>
    <t>676083527.0</t>
  </si>
  <si>
    <t>270144259.0</t>
  </si>
  <si>
    <t>230600329.0</t>
  </si>
  <si>
    <t>72872.0</t>
  </si>
  <si>
    <t>30.382</t>
  </si>
  <si>
    <t>676107562.0</t>
  </si>
  <si>
    <t>270148532.0</t>
  </si>
  <si>
    <t>230601588.0</t>
  </si>
  <si>
    <t>30.143</t>
  </si>
  <si>
    <t>676198192.0</t>
  </si>
  <si>
    <t>270160441.0</t>
  </si>
  <si>
    <t>230606981.0</t>
  </si>
  <si>
    <t>27.645</t>
  </si>
  <si>
    <t>30.007</t>
  </si>
  <si>
    <t>676292617.0</t>
  </si>
  <si>
    <t>270172945.0</t>
  </si>
  <si>
    <t>230612536.0</t>
  </si>
  <si>
    <t>74872.0</t>
  </si>
  <si>
    <t>26.838</t>
  </si>
  <si>
    <t>676390150.0</t>
  </si>
  <si>
    <t>270185018.0</t>
  </si>
  <si>
    <t>230618038.0</t>
  </si>
  <si>
    <t>97533.0</t>
  </si>
  <si>
    <t>76210.0</t>
  </si>
  <si>
    <t>26.383</t>
  </si>
  <si>
    <t>676493615.0</t>
  </si>
  <si>
    <t>270197187.0</t>
  </si>
  <si>
    <t>230623850.0</t>
  </si>
  <si>
    <t>103465.0</t>
  </si>
  <si>
    <t>29.253</t>
  </si>
  <si>
    <t>676599339.0</t>
  </si>
  <si>
    <t>270208997.0</t>
  </si>
  <si>
    <t>230629861.0</t>
  </si>
  <si>
    <t>105724.0</t>
  </si>
  <si>
    <t>203.79</t>
  </si>
  <si>
    <t>24.532</t>
  </si>
  <si>
    <t>676640011.0</t>
  </si>
  <si>
    <t>270214753.0</t>
  </si>
  <si>
    <t>230632064.0</t>
  </si>
  <si>
    <t>79498.0</t>
  </si>
  <si>
    <t>676661397.0</t>
  </si>
  <si>
    <t>270218749.0</t>
  </si>
  <si>
    <t>230633139.0</t>
  </si>
  <si>
    <t>25.759</t>
  </si>
  <si>
    <t>676717031.0</t>
  </si>
  <si>
    <t>270225714.0</t>
  </si>
  <si>
    <t>230636397.0</t>
  </si>
  <si>
    <t>28.736</t>
  </si>
  <si>
    <t>676728782.0</t>
  </si>
  <si>
    <t>270227181.0</t>
  </si>
  <si>
    <t>230637348.0</t>
  </si>
  <si>
    <t>24.834</t>
  </si>
  <si>
    <t>28.455</t>
  </si>
  <si>
    <t>28.212</t>
  </si>
  <si>
    <t>22.936</t>
  </si>
  <si>
    <t>23.474</t>
  </si>
  <si>
    <t>22.977</t>
  </si>
  <si>
    <t>25.289</t>
  </si>
  <si>
    <t>22.454</t>
  </si>
  <si>
    <t>25.307</t>
  </si>
  <si>
    <t>21.774</t>
  </si>
  <si>
    <t>22.711</t>
  </si>
  <si>
    <t>21.993</t>
  </si>
  <si>
    <t>24.577</t>
  </si>
  <si>
    <t>21.792</t>
  </si>
  <si>
    <t>21.251</t>
  </si>
  <si>
    <t>24.154</t>
  </si>
  <si>
    <t>20.624</t>
  </si>
  <si>
    <t>23.601</t>
  </si>
  <si>
    <t>19.451</t>
  </si>
  <si>
    <t>19.903</t>
  </si>
  <si>
    <t>22.537</t>
  </si>
  <si>
    <t>22.383</t>
  </si>
  <si>
    <t>22.085</t>
  </si>
  <si>
    <t>VIR</t>
  </si>
  <si>
    <t>United States Virgin Islands</t>
  </si>
  <si>
    <t>8.792</t>
  </si>
  <si>
    <t>8.872</t>
  </si>
  <si>
    <t>8.952</t>
  </si>
  <si>
    <t>11.929</t>
  </si>
  <si>
    <t>12.289</t>
  </si>
  <si>
    <t>12.878</t>
  </si>
  <si>
    <t>13.448</t>
  </si>
  <si>
    <t>13.767</t>
  </si>
  <si>
    <t>14.267</t>
  </si>
  <si>
    <t>14.657</t>
  </si>
  <si>
    <t>14.966</t>
  </si>
  <si>
    <t>15.746</t>
  </si>
  <si>
    <t>16.665</t>
  </si>
  <si>
    <t>91.507</t>
  </si>
  <si>
    <t>30.362</t>
  </si>
  <si>
    <t>124.327</t>
  </si>
  <si>
    <t>155.588</t>
  </si>
  <si>
    <t>31.262</t>
  </si>
  <si>
    <t>187.619</t>
  </si>
  <si>
    <t>235.016</t>
  </si>
  <si>
    <t>47.397</t>
  </si>
  <si>
    <t>251.461</t>
  </si>
  <si>
    <t>28.804</t>
  </si>
  <si>
    <t>274.21</t>
  </si>
  <si>
    <t>22.749</t>
  </si>
  <si>
    <t>26.216</t>
  </si>
  <si>
    <t>27537.0</t>
  </si>
  <si>
    <t>275.12</t>
  </si>
  <si>
    <t>275.709</t>
  </si>
  <si>
    <t>276.339</t>
  </si>
  <si>
    <t>5.905</t>
  </si>
  <si>
    <t>276.678</t>
  </si>
  <si>
    <t>276.898</t>
  </si>
  <si>
    <t>277.128</t>
  </si>
  <si>
    <t>277.188</t>
  </si>
  <si>
    <t>278.037</t>
  </si>
  <si>
    <t>278.636</t>
  </si>
  <si>
    <t>278.986</t>
  </si>
  <si>
    <t>27966.0</t>
  </si>
  <si>
    <t>279.406</t>
  </si>
  <si>
    <t>279.865</t>
  </si>
  <si>
    <t>280.585</t>
  </si>
  <si>
    <t>280.725</t>
  </si>
  <si>
    <t>280.864</t>
  </si>
  <si>
    <t>281.204</t>
  </si>
  <si>
    <t>281.993</t>
  </si>
  <si>
    <t>282.673</t>
  </si>
  <si>
    <t>283.252</t>
  </si>
  <si>
    <t>283.452</t>
  </si>
  <si>
    <t>28387.0</t>
  </si>
  <si>
    <t>283.612</t>
  </si>
  <si>
    <t>284.411</t>
  </si>
  <si>
    <t>285.051</t>
  </si>
  <si>
    <t>285.68</t>
  </si>
  <si>
    <t>286.22</t>
  </si>
  <si>
    <t>287.049</t>
  </si>
  <si>
    <t>287.219</t>
  </si>
  <si>
    <t>287.438</t>
  </si>
  <si>
    <t>288.208</t>
  </si>
  <si>
    <t>288.857</t>
  </si>
  <si>
    <t>289.796</t>
  </si>
  <si>
    <t>29052.0</t>
  </si>
  <si>
    <t>290.256</t>
  </si>
  <si>
    <t>290.516</t>
  </si>
  <si>
    <t>290.805</t>
  </si>
  <si>
    <t>291.625</t>
  </si>
  <si>
    <t>293.413</t>
  </si>
  <si>
    <t>294.122</t>
  </si>
  <si>
    <t>294.632</t>
  </si>
  <si>
    <t>296.011</t>
  </si>
  <si>
    <t>296.19</t>
  </si>
  <si>
    <t>296.42</t>
  </si>
  <si>
    <t>297.21</t>
  </si>
  <si>
    <t>299.198</t>
  </si>
  <si>
    <t>301.196</t>
  </si>
  <si>
    <t>303.584</t>
  </si>
  <si>
    <t>303.774</t>
  </si>
  <si>
    <t>305.262</t>
  </si>
  <si>
    <t>306.471</t>
  </si>
  <si>
    <t>307.071</t>
  </si>
  <si>
    <t>308.23</t>
  </si>
  <si>
    <t>309.099</t>
  </si>
  <si>
    <t>309.848</t>
  </si>
  <si>
    <t>310.358</t>
  </si>
  <si>
    <t>310.877</t>
  </si>
  <si>
    <t>311.137</t>
  </si>
  <si>
    <t>311.337</t>
  </si>
  <si>
    <t>311.916</t>
  </si>
  <si>
    <t>312.096</t>
  </si>
  <si>
    <t>312.875</t>
  </si>
  <si>
    <t>313.305</t>
  </si>
  <si>
    <t>314.304</t>
  </si>
  <si>
    <t>314.704</t>
  </si>
  <si>
    <t>315.153</t>
  </si>
  <si>
    <t>315.383</t>
  </si>
  <si>
    <t>316.302</t>
  </si>
  <si>
    <t>317.281</t>
  </si>
  <si>
    <t>317.661</t>
  </si>
  <si>
    <t>317.881</t>
  </si>
  <si>
    <t>319.259</t>
  </si>
  <si>
    <t>319.859</t>
  </si>
  <si>
    <t>32037.0</t>
  </si>
  <si>
    <t>320.079</t>
  </si>
  <si>
    <t>320.229</t>
  </si>
  <si>
    <t>321.697</t>
  </si>
  <si>
    <t>322.197</t>
  </si>
  <si>
    <t>323.596</t>
  </si>
  <si>
    <t>323.995</t>
  </si>
  <si>
    <t>325.314</t>
  </si>
  <si>
    <t>32600.0</t>
  </si>
  <si>
    <t>325.704</t>
  </si>
  <si>
    <t>326.083</t>
  </si>
  <si>
    <t>326.403</t>
  </si>
  <si>
    <t>327.292</t>
  </si>
  <si>
    <t>328.231</t>
  </si>
  <si>
    <t>328.761</t>
  </si>
  <si>
    <t>329.44</t>
  </si>
  <si>
    <t>331.019</t>
  </si>
  <si>
    <t>332.358</t>
  </si>
  <si>
    <t>332.957</t>
  </si>
  <si>
    <t>333.656</t>
  </si>
  <si>
    <t>33453.0</t>
  </si>
  <si>
    <t>334.226</t>
  </si>
  <si>
    <t>334.855</t>
  </si>
  <si>
    <t>335.325</t>
  </si>
  <si>
    <t>33596.0</t>
  </si>
  <si>
    <t>335.655</t>
  </si>
  <si>
    <t>337.263</t>
  </si>
  <si>
    <t>337.912</t>
  </si>
  <si>
    <t>338.402</t>
  </si>
  <si>
    <t>339.041</t>
  </si>
  <si>
    <t>339.631</t>
  </si>
  <si>
    <t>340.091</t>
  </si>
  <si>
    <t>34073.0</t>
  </si>
  <si>
    <t>340.42</t>
  </si>
  <si>
    <t>347.234</t>
  </si>
  <si>
    <t>348.053</t>
  </si>
  <si>
    <t>348.902</t>
  </si>
  <si>
    <t>350.301</t>
  </si>
  <si>
    <t>35129.0</t>
  </si>
  <si>
    <t>350.971</t>
  </si>
  <si>
    <t>351.46</t>
  </si>
  <si>
    <t>352.589</t>
  </si>
  <si>
    <t>353.728</t>
  </si>
  <si>
    <t>355.706</t>
  </si>
  <si>
    <t>356.915</t>
  </si>
  <si>
    <t>357.515</t>
  </si>
  <si>
    <t>35828.0</t>
  </si>
  <si>
    <t>357.954</t>
  </si>
  <si>
    <t>358.544</t>
  </si>
  <si>
    <t>361.621</t>
  </si>
  <si>
    <t>362.55</t>
  </si>
  <si>
    <t>363.699</t>
  </si>
  <si>
    <t>364.658</t>
  </si>
  <si>
    <t>365.058</t>
  </si>
  <si>
    <t>365.577</t>
  </si>
  <si>
    <t>366.486</t>
  </si>
  <si>
    <t>367.336</t>
  </si>
  <si>
    <t>368.115</t>
  </si>
  <si>
    <t>369.144</t>
  </si>
  <si>
    <t>369.754</t>
  </si>
  <si>
    <t>369.933</t>
  </si>
  <si>
    <t>370.323</t>
  </si>
  <si>
    <t>371.492</t>
  </si>
  <si>
    <t>372.321</t>
  </si>
  <si>
    <t>37320.0</t>
  </si>
  <si>
    <t>372.861</t>
  </si>
  <si>
    <t>377.347</t>
  </si>
  <si>
    <t>378.066</t>
  </si>
  <si>
    <t>378.595</t>
  </si>
  <si>
    <t>379.744</t>
  </si>
  <si>
    <t>380.754</t>
  </si>
  <si>
    <t>381.183</t>
  </si>
  <si>
    <t>414.103</t>
  </si>
  <si>
    <t>438.661</t>
  </si>
  <si>
    <t>24.558</t>
  </si>
  <si>
    <t>508.048</t>
  </si>
  <si>
    <t>541.168</t>
  </si>
  <si>
    <t>55099.0</t>
  </si>
  <si>
    <t>550.489</t>
  </si>
  <si>
    <t>552.367</t>
  </si>
  <si>
    <t>24.518</t>
  </si>
  <si>
    <t>554.605</t>
  </si>
  <si>
    <t>24.777</t>
  </si>
  <si>
    <t>556.514</t>
  </si>
  <si>
    <t>557.433</t>
  </si>
  <si>
    <t>557.752</t>
  </si>
  <si>
    <t>7.104</t>
  </si>
  <si>
    <t>55972.0</t>
  </si>
  <si>
    <t>559.211</t>
  </si>
  <si>
    <t>58107.0</t>
  </si>
  <si>
    <t>580.542</t>
  </si>
  <si>
    <t>21.331</t>
  </si>
  <si>
    <t>582.76</t>
  </si>
  <si>
    <t>583.989</t>
  </si>
  <si>
    <t>58508.0</t>
  </si>
  <si>
    <t>584.548</t>
  </si>
  <si>
    <t>585.397</t>
  </si>
  <si>
    <t>586.137</t>
  </si>
  <si>
    <t>586.846</t>
  </si>
  <si>
    <t>588.265</t>
  </si>
  <si>
    <t>589.813</t>
  </si>
  <si>
    <t>59190.0</t>
  </si>
  <si>
    <t>591.362</t>
  </si>
  <si>
    <t>59201.0</t>
  </si>
  <si>
    <t>591.472</t>
  </si>
  <si>
    <t>59306.0</t>
  </si>
  <si>
    <t>592.521</t>
  </si>
  <si>
    <t>593.26</t>
  </si>
  <si>
    <t>593.76</t>
  </si>
  <si>
    <t>595.358</t>
  </si>
  <si>
    <t>596.987</t>
  </si>
  <si>
    <t>598.236</t>
  </si>
  <si>
    <t>599.474</t>
  </si>
  <si>
    <t>600.464</t>
  </si>
  <si>
    <t>600.474</t>
  </si>
  <si>
    <t>609.735</t>
  </si>
  <si>
    <t>61215.0</t>
  </si>
  <si>
    <t>611.593</t>
  </si>
  <si>
    <t>613.372</t>
  </si>
  <si>
    <t>614.251</t>
  </si>
  <si>
    <t>61594.0</t>
  </si>
  <si>
    <t>615.38</t>
  </si>
  <si>
    <t>61704.0</t>
  </si>
  <si>
    <t>616.479</t>
  </si>
  <si>
    <t>617.448</t>
  </si>
  <si>
    <t>619.416</t>
  </si>
  <si>
    <t>621.524</t>
  </si>
  <si>
    <t>623.782</t>
  </si>
  <si>
    <t>62610.0</t>
  </si>
  <si>
    <t>625.531</t>
  </si>
  <si>
    <t>626.91</t>
  </si>
  <si>
    <t>627.159</t>
  </si>
  <si>
    <t>628.488</t>
  </si>
  <si>
    <t>63125.0</t>
  </si>
  <si>
    <t>630.676</t>
  </si>
  <si>
    <t>632.115</t>
  </si>
  <si>
    <t>634.662</t>
  </si>
  <si>
    <t>636.181</t>
  </si>
  <si>
    <t>638.029</t>
  </si>
  <si>
    <t>638.069</t>
  </si>
  <si>
    <t>639.468</t>
  </si>
  <si>
    <t>64191.0</t>
  </si>
  <si>
    <t>641.326</t>
  </si>
  <si>
    <t>643.484</t>
  </si>
  <si>
    <t>645.143</t>
  </si>
  <si>
    <t>647.99</t>
  </si>
  <si>
    <t>649.649</t>
  </si>
  <si>
    <t>650.408</t>
  </si>
  <si>
    <t>651.207</t>
  </si>
  <si>
    <t>65584.0</t>
  </si>
  <si>
    <t>655.244</t>
  </si>
  <si>
    <t>65797.0</t>
  </si>
  <si>
    <t>657.372</t>
  </si>
  <si>
    <t>658.351</t>
  </si>
  <si>
    <t>660.639</t>
  </si>
  <si>
    <t>66172.0</t>
  </si>
  <si>
    <t>661.118</t>
  </si>
  <si>
    <t>661.348</t>
  </si>
  <si>
    <t>662.607</t>
  </si>
  <si>
    <t>66507.0</t>
  </si>
  <si>
    <t>664.465</t>
  </si>
  <si>
    <t>666.623</t>
  </si>
  <si>
    <t>670.42</t>
  </si>
  <si>
    <t>671.819</t>
  </si>
  <si>
    <t>67336.0</t>
  </si>
  <si>
    <t>672.748</t>
  </si>
  <si>
    <t>67384.0</t>
  </si>
  <si>
    <t>673.227</t>
  </si>
  <si>
    <t>673.807</t>
  </si>
  <si>
    <t>676.025</t>
  </si>
  <si>
    <t>677.733</t>
  </si>
  <si>
    <t>679.841</t>
  </si>
  <si>
    <t>680.93</t>
  </si>
  <si>
    <t>68222.0</t>
  </si>
  <si>
    <t>681.6</t>
  </si>
  <si>
    <t>681.879</t>
  </si>
  <si>
    <t>68475.0</t>
  </si>
  <si>
    <t>684.127</t>
  </si>
  <si>
    <t>68982.0</t>
  </si>
  <si>
    <t>689.193</t>
  </si>
  <si>
    <t>69354.0</t>
  </si>
  <si>
    <t>692.909</t>
  </si>
  <si>
    <t>695.067</t>
  </si>
  <si>
    <t>69691.0</t>
  </si>
  <si>
    <t>696.276</t>
  </si>
  <si>
    <t>697.635</t>
  </si>
  <si>
    <t>698.624</t>
  </si>
  <si>
    <t>70022.0</t>
  </si>
  <si>
    <t>699.583</t>
  </si>
  <si>
    <t>70261.0</t>
  </si>
  <si>
    <t>701.971</t>
  </si>
  <si>
    <t>70462.0</t>
  </si>
  <si>
    <t>703.979</t>
  </si>
  <si>
    <t>70609.0</t>
  </si>
  <si>
    <t>705.448</t>
  </si>
  <si>
    <t>707.356</t>
  </si>
  <si>
    <t>708.395</t>
  </si>
  <si>
    <t>70936.0</t>
  </si>
  <si>
    <t>708.715</t>
  </si>
  <si>
    <t>710.394</t>
  </si>
  <si>
    <t>71331.0</t>
  </si>
  <si>
    <t>715.099</t>
  </si>
  <si>
    <t>717.597</t>
  </si>
  <si>
    <t>72017.0</t>
  </si>
  <si>
    <t>719.515</t>
  </si>
  <si>
    <t>721.613</t>
  </si>
  <si>
    <t>72304.0</t>
  </si>
  <si>
    <t>722.383</t>
  </si>
  <si>
    <t>72428.0</t>
  </si>
  <si>
    <t>723.622</t>
  </si>
  <si>
    <t>726.059</t>
  </si>
  <si>
    <t>72829.0</t>
  </si>
  <si>
    <t>727.628</t>
  </si>
  <si>
    <t>729.446</t>
  </si>
  <si>
    <t>731.434</t>
  </si>
  <si>
    <t>733.043</t>
  </si>
  <si>
    <t>734.152</t>
  </si>
  <si>
    <t>73523.0</t>
  </si>
  <si>
    <t>734.562</t>
  </si>
  <si>
    <t>73690.0</t>
  </si>
  <si>
    <t>736.23</t>
  </si>
  <si>
    <t>738.688</t>
  </si>
  <si>
    <t>74202.0</t>
  </si>
  <si>
    <t>741.345</t>
  </si>
  <si>
    <t>743.064</t>
  </si>
  <si>
    <t>74554.0</t>
  </si>
  <si>
    <t>744.862</t>
  </si>
  <si>
    <t>745.312</t>
  </si>
  <si>
    <t>747.17</t>
  </si>
  <si>
    <t>75021.0</t>
  </si>
  <si>
    <t>749.528</t>
  </si>
  <si>
    <t>75242.0</t>
  </si>
  <si>
    <t>751.736</t>
  </si>
  <si>
    <t>75505.0</t>
  </si>
  <si>
    <t>754.364</t>
  </si>
  <si>
    <t>75768.0</t>
  </si>
  <si>
    <t>756.991</t>
  </si>
  <si>
    <t>758.41</t>
  </si>
  <si>
    <t>75975.0</t>
  </si>
  <si>
    <t>759.059</t>
  </si>
  <si>
    <t>759.639</t>
  </si>
  <si>
    <t>762.007</t>
  </si>
  <si>
    <t>763.785</t>
  </si>
  <si>
    <t>765.114</t>
  </si>
  <si>
    <t>766.343</t>
  </si>
  <si>
    <t>77010.0</t>
  </si>
  <si>
    <t>769.4</t>
  </si>
  <si>
    <t>769.949</t>
  </si>
  <si>
    <t>77142.0</t>
  </si>
  <si>
    <t>770.719</t>
  </si>
  <si>
    <t>772.837</t>
  </si>
  <si>
    <t>773.886</t>
  </si>
  <si>
    <t>776.733</t>
  </si>
  <si>
    <t>779.221</t>
  </si>
  <si>
    <t>78201.0</t>
  </si>
  <si>
    <t>781.299</t>
  </si>
  <si>
    <t>781.599</t>
  </si>
  <si>
    <t>783.097</t>
  </si>
  <si>
    <t>78636.0</t>
  </si>
  <si>
    <t>785.645</t>
  </si>
  <si>
    <t>78861.0</t>
  </si>
  <si>
    <t>787.893</t>
  </si>
  <si>
    <t>79306.0</t>
  </si>
  <si>
    <t>792.339</t>
  </si>
  <si>
    <t>79656.0</t>
  </si>
  <si>
    <t>795.836</t>
  </si>
  <si>
    <t>799.942</t>
  </si>
  <si>
    <t>80119.0</t>
  </si>
  <si>
    <t>800.462</t>
  </si>
  <si>
    <t>801.371</t>
  </si>
  <si>
    <t>80483.0</t>
  </si>
  <si>
    <t>804.098</t>
  </si>
  <si>
    <t>80847.0</t>
  </si>
  <si>
    <t>807.735</t>
  </si>
  <si>
    <t>81280.0</t>
  </si>
  <si>
    <t>812.061</t>
  </si>
  <si>
    <t>81533.0</t>
  </si>
  <si>
    <t>814.589</t>
  </si>
  <si>
    <t>815.728</t>
  </si>
  <si>
    <t>817.196</t>
  </si>
  <si>
    <t>818.335</t>
  </si>
  <si>
    <t>820.673</t>
  </si>
  <si>
    <t>82343.0</t>
  </si>
  <si>
    <t>822.681</t>
  </si>
  <si>
    <t>824.739</t>
  </si>
  <si>
    <t>82790.0</t>
  </si>
  <si>
    <t>827.147</t>
  </si>
  <si>
    <t>829.175</t>
  </si>
  <si>
    <t>830.015</t>
  </si>
  <si>
    <t>83205.0</t>
  </si>
  <si>
    <t>831.294</t>
  </si>
  <si>
    <t>833.951</t>
  </si>
  <si>
    <t>835.23</t>
  </si>
  <si>
    <t>83843.0</t>
  </si>
  <si>
    <t>837.668</t>
  </si>
  <si>
    <t>84092.0</t>
  </si>
  <si>
    <t>840.155</t>
  </si>
  <si>
    <t>841.314</t>
  </si>
  <si>
    <t>841.464</t>
  </si>
  <si>
    <t>84295.0</t>
  </si>
  <si>
    <t>842.184</t>
  </si>
  <si>
    <t>844.202</t>
  </si>
  <si>
    <t>846.11</t>
  </si>
  <si>
    <t>84853.0</t>
  </si>
  <si>
    <t>847.759</t>
  </si>
  <si>
    <t>85094.0</t>
  </si>
  <si>
    <t>850.166</t>
  </si>
  <si>
    <t>85134.0</t>
  </si>
  <si>
    <t>850.566</t>
  </si>
  <si>
    <t>851.245</t>
  </si>
  <si>
    <t>85222.0</t>
  </si>
  <si>
    <t>851.445</t>
  </si>
  <si>
    <t>852.464</t>
  </si>
  <si>
    <t>854.063</t>
  </si>
  <si>
    <t>85713.0</t>
  </si>
  <si>
    <t>856.351</t>
  </si>
  <si>
    <t>85924.0</t>
  </si>
  <si>
    <t>858.459</t>
  </si>
  <si>
    <t>86063.0</t>
  </si>
  <si>
    <t>859.848</t>
  </si>
  <si>
    <t>860.027</t>
  </si>
  <si>
    <t>861.316</t>
  </si>
  <si>
    <t>86397.0</t>
  </si>
  <si>
    <t>863.185</t>
  </si>
  <si>
    <t>86515.0</t>
  </si>
  <si>
    <t>864.363</t>
  </si>
  <si>
    <t>866.462</t>
  </si>
  <si>
    <t>867.441</t>
  </si>
  <si>
    <t>868.32</t>
  </si>
  <si>
    <t>868.44</t>
  </si>
  <si>
    <t>87037.0</t>
  </si>
  <si>
    <t>869.579</t>
  </si>
  <si>
    <t>87214.0</t>
  </si>
  <si>
    <t>871.347</t>
  </si>
  <si>
    <t>87351.0</t>
  </si>
  <si>
    <t>872.716</t>
  </si>
  <si>
    <t>87541.0</t>
  </si>
  <si>
    <t>874.614</t>
  </si>
  <si>
    <t>876.263</t>
  </si>
  <si>
    <t>876.762</t>
  </si>
  <si>
    <t>877.082</t>
  </si>
  <si>
    <t>87976.0</t>
  </si>
  <si>
    <t>878.96</t>
  </si>
  <si>
    <t>88162.0</t>
  </si>
  <si>
    <t>880.818</t>
  </si>
  <si>
    <t>88306.0</t>
  </si>
  <si>
    <t>882.257</t>
  </si>
  <si>
    <t>88397.0</t>
  </si>
  <si>
    <t>883.166</t>
  </si>
  <si>
    <t>88613.0</t>
  </si>
  <si>
    <t>885.324</t>
  </si>
  <si>
    <t>88750.0</t>
  </si>
  <si>
    <t>886.693</t>
  </si>
  <si>
    <t>886.903</t>
  </si>
  <si>
    <t>887.682</t>
  </si>
  <si>
    <t>889.77</t>
  </si>
  <si>
    <t>89186.0</t>
  </si>
  <si>
    <t>891.049</t>
  </si>
  <si>
    <t>89346.0</t>
  </si>
  <si>
    <t>892.648</t>
  </si>
  <si>
    <t>89565.0</t>
  </si>
  <si>
    <t>894.836</t>
  </si>
  <si>
    <t>895.905</t>
  </si>
  <si>
    <t>89685.0</t>
  </si>
  <si>
    <t>896.035</t>
  </si>
  <si>
    <t>89713.0</t>
  </si>
  <si>
    <t>896.314</t>
  </si>
  <si>
    <t>897.423</t>
  </si>
  <si>
    <t>89967.0</t>
  </si>
  <si>
    <t>898.852</t>
  </si>
  <si>
    <t>90102.0</t>
  </si>
  <si>
    <t>900.201</t>
  </si>
  <si>
    <t>901.849</t>
  </si>
  <si>
    <t>903.078</t>
  </si>
  <si>
    <t>903.298</t>
  </si>
  <si>
    <t>904.047</t>
  </si>
  <si>
    <t>90659.0</t>
  </si>
  <si>
    <t>905.766</t>
  </si>
  <si>
    <t>906.815</t>
  </si>
  <si>
    <t>90837.0</t>
  </si>
  <si>
    <t>907.544</t>
  </si>
  <si>
    <t>91053.0</t>
  </si>
  <si>
    <t>909.702</t>
  </si>
  <si>
    <t>910.392</t>
  </si>
  <si>
    <t>91179.0</t>
  </si>
  <si>
    <t>910.961</t>
  </si>
  <si>
    <t>911.88</t>
  </si>
  <si>
    <t>913.699</t>
  </si>
  <si>
    <t>915.247</t>
  </si>
  <si>
    <t>91787.0</t>
  </si>
  <si>
    <t>917.035</t>
  </si>
  <si>
    <t>918.224</t>
  </si>
  <si>
    <t>91997.0</t>
  </si>
  <si>
    <t>919.134</t>
  </si>
  <si>
    <t>919.363</t>
  </si>
  <si>
    <t>92095.0</t>
  </si>
  <si>
    <t>920.113</t>
  </si>
  <si>
    <t>92156.0</t>
  </si>
  <si>
    <t>920.722</t>
  </si>
  <si>
    <t>92267.0</t>
  </si>
  <si>
    <t>921.831</t>
  </si>
  <si>
    <t>92329.0</t>
  </si>
  <si>
    <t>922.451</t>
  </si>
  <si>
    <t>92456.0</t>
  </si>
  <si>
    <t>923.719</t>
  </si>
  <si>
    <t>924.179</t>
  </si>
  <si>
    <t>924.738</t>
  </si>
  <si>
    <t>925.478</t>
  </si>
  <si>
    <t>926.966</t>
  </si>
  <si>
    <t>92899.0</t>
  </si>
  <si>
    <t>928.145</t>
  </si>
  <si>
    <t>93029.0</t>
  </si>
  <si>
    <t>929.444</t>
  </si>
  <si>
    <t>929.994</t>
  </si>
  <si>
    <t>93225.0</t>
  </si>
  <si>
    <t>931.402</t>
  </si>
  <si>
    <t>93237.0</t>
  </si>
  <si>
    <t>931.522</t>
  </si>
  <si>
    <t>932.122</t>
  </si>
  <si>
    <t>93463.0</t>
  </si>
  <si>
    <t>933.78</t>
  </si>
  <si>
    <t>93576.0</t>
  </si>
  <si>
    <t>934.909</t>
  </si>
  <si>
    <t>93719.0</t>
  </si>
  <si>
    <t>936.338</t>
  </si>
  <si>
    <t>93880.0</t>
  </si>
  <si>
    <t>937.946</t>
  </si>
  <si>
    <t>938.806</t>
  </si>
  <si>
    <t>939.095</t>
  </si>
  <si>
    <t>94077.0</t>
  </si>
  <si>
    <t>939.915</t>
  </si>
  <si>
    <t>94214.0</t>
  </si>
  <si>
    <t>941.283</t>
  </si>
  <si>
    <t>942.422</t>
  </si>
  <si>
    <t>94348.0</t>
  </si>
  <si>
    <t>942.622</t>
  </si>
  <si>
    <t>94357.0</t>
  </si>
  <si>
    <t>942.712</t>
  </si>
  <si>
    <t>94435.0</t>
  </si>
  <si>
    <t>943.491</t>
  </si>
  <si>
    <t>94529.0</t>
  </si>
  <si>
    <t>944.431</t>
  </si>
  <si>
    <t>94591.0</t>
  </si>
  <si>
    <t>945.05</t>
  </si>
  <si>
    <t>94685.0</t>
  </si>
  <si>
    <t>945.989</t>
  </si>
  <si>
    <t>94795.0</t>
  </si>
  <si>
    <t>947.088</t>
  </si>
  <si>
    <t>948.627</t>
  </si>
  <si>
    <t>950.005</t>
  </si>
  <si>
    <t>950.885</t>
  </si>
  <si>
    <t>951.514</t>
  </si>
  <si>
    <t>952.203</t>
  </si>
  <si>
    <t>95388.0</t>
  </si>
  <si>
    <t>953.013</t>
  </si>
  <si>
    <t>953.832</t>
  </si>
  <si>
    <t>955.141</t>
  </si>
  <si>
    <t>95767.0</t>
  </si>
  <si>
    <t>956.799</t>
  </si>
  <si>
    <t>957.948</t>
  </si>
  <si>
    <t>95929.0</t>
  </si>
  <si>
    <t>958.418</t>
  </si>
  <si>
    <t>958.758</t>
  </si>
  <si>
    <t>960.106</t>
  </si>
  <si>
    <t>961.315</t>
  </si>
  <si>
    <t>962.734</t>
  </si>
  <si>
    <t>96582.0</t>
  </si>
  <si>
    <t>964.942</t>
  </si>
  <si>
    <t>96739.0</t>
  </si>
  <si>
    <t>966.51</t>
  </si>
  <si>
    <t>966.78</t>
  </si>
  <si>
    <t>96825.0</t>
  </si>
  <si>
    <t>967.37</t>
  </si>
  <si>
    <t>969.148</t>
  </si>
  <si>
    <t>97378.0</t>
  </si>
  <si>
    <t>972.895</t>
  </si>
  <si>
    <t>97735.0</t>
  </si>
  <si>
    <t>976.461</t>
  </si>
  <si>
    <t>978.4</t>
  </si>
  <si>
    <t>97977.0</t>
  </si>
  <si>
    <t>978.879</t>
  </si>
  <si>
    <t>98050.0</t>
  </si>
  <si>
    <t>979.609</t>
  </si>
  <si>
    <t>980.068</t>
  </si>
  <si>
    <t>98452.0</t>
  </si>
  <si>
    <t>983.625</t>
  </si>
  <si>
    <t>990.019</t>
  </si>
  <si>
    <t>99536.0</t>
  </si>
  <si>
    <t>994.455</t>
  </si>
  <si>
    <t>995.204</t>
  </si>
  <si>
    <t>99625.0</t>
  </si>
  <si>
    <t>995.344</t>
  </si>
  <si>
    <t>996.363</t>
  </si>
  <si>
    <t>999.391</t>
  </si>
  <si>
    <t>1006.444</t>
  </si>
  <si>
    <t>1009.441</t>
  </si>
  <si>
    <t>1012.858</t>
  </si>
  <si>
    <t>101429.0</t>
  </si>
  <si>
    <t>1013.368</t>
  </si>
  <si>
    <t>1016.125</t>
  </si>
  <si>
    <t>101738.0</t>
  </si>
  <si>
    <t>1016.455</t>
  </si>
  <si>
    <t>1018.074</t>
  </si>
  <si>
    <t>1021.49</t>
  </si>
  <si>
    <t>102523.0</t>
  </si>
  <si>
    <t>1024.298</t>
  </si>
  <si>
    <t>102856.0</t>
  </si>
  <si>
    <t>1027.625</t>
  </si>
  <si>
    <t>102939.0</t>
  </si>
  <si>
    <t>1028.454</t>
  </si>
  <si>
    <t>1029.903</t>
  </si>
  <si>
    <t>1030.053</t>
  </si>
  <si>
    <t>103108.0</t>
  </si>
  <si>
    <t>1030.143</t>
  </si>
  <si>
    <t>1033.2</t>
  </si>
  <si>
    <t>1035.458</t>
  </si>
  <si>
    <t>1037.076</t>
  </si>
  <si>
    <t>1038.235</t>
  </si>
  <si>
    <t>103948.0</t>
  </si>
  <si>
    <t>1038.535</t>
  </si>
  <si>
    <t>1039.734</t>
  </si>
  <si>
    <t>104247.0</t>
  </si>
  <si>
    <t>1041.522</t>
  </si>
  <si>
    <t>1043.82</t>
  </si>
  <si>
    <t>1044.989</t>
  </si>
  <si>
    <t>104697.0</t>
  </si>
  <si>
    <t>1046.018</t>
  </si>
  <si>
    <t>104779.0</t>
  </si>
  <si>
    <t>1046.837</t>
  </si>
  <si>
    <t>1047.077</t>
  </si>
  <si>
    <t>1047.856</t>
  </si>
  <si>
    <t>105062.0</t>
  </si>
  <si>
    <t>1049.665</t>
  </si>
  <si>
    <t>105204.0</t>
  </si>
  <si>
    <t>1051.084</t>
  </si>
  <si>
    <t>1052.652</t>
  </si>
  <si>
    <t>1053.861</t>
  </si>
  <si>
    <t>1054.311</t>
  </si>
  <si>
    <t>105546.0</t>
  </si>
  <si>
    <t>1054.5</t>
  </si>
  <si>
    <t>105732.0</t>
  </si>
  <si>
    <t>1056.359</t>
  </si>
  <si>
    <t>105846.0</t>
  </si>
  <si>
    <t>1057.498</t>
  </si>
  <si>
    <t>105924.0</t>
  </si>
  <si>
    <t>1058.277</t>
  </si>
  <si>
    <t>106073.0</t>
  </si>
  <si>
    <t>1059.766</t>
  </si>
  <si>
    <t>1060.665</t>
  </si>
  <si>
    <t>1060.915</t>
  </si>
  <si>
    <t>106224.0</t>
  </si>
  <si>
    <t>1061.274</t>
  </si>
  <si>
    <t>1062.103</t>
  </si>
  <si>
    <t>106430.0</t>
  </si>
  <si>
    <t>1063.332</t>
  </si>
  <si>
    <t>1064.451</t>
  </si>
  <si>
    <t>106576.0</t>
  </si>
  <si>
    <t>1064.791</t>
  </si>
  <si>
    <t>1065.88</t>
  </si>
  <si>
    <t>106761.0</t>
  </si>
  <si>
    <t>1066.639</t>
  </si>
  <si>
    <t>106767.0</t>
  </si>
  <si>
    <t>1066.699</t>
  </si>
  <si>
    <t>1066.869</t>
  </si>
  <si>
    <t>106849.0</t>
  </si>
  <si>
    <t>1067.519</t>
  </si>
  <si>
    <t>1068.538</t>
  </si>
  <si>
    <t>1069.537</t>
  </si>
  <si>
    <t>1070.466</t>
  </si>
  <si>
    <t>1070.736</t>
  </si>
  <si>
    <t>107177.0</t>
  </si>
  <si>
    <t>1070.796</t>
  </si>
  <si>
    <t>107235.0</t>
  </si>
  <si>
    <t>1071.375</t>
  </si>
  <si>
    <t>1072.594</t>
  </si>
  <si>
    <t>1073.243</t>
  </si>
  <si>
    <t>107551.0</t>
  </si>
  <si>
    <t>1074.532</t>
  </si>
  <si>
    <t>1075.391</t>
  </si>
  <si>
    <t>1075.921</t>
  </si>
  <si>
    <t>1076.56</t>
  </si>
  <si>
    <t>1076.93</t>
  </si>
  <si>
    <t>1077.659</t>
  </si>
  <si>
    <t>107932.0</t>
  </si>
  <si>
    <t>1078.339</t>
  </si>
  <si>
    <t>107983.0</t>
  </si>
  <si>
    <t>1078.848</t>
  </si>
  <si>
    <t>108058.0</t>
  </si>
  <si>
    <t>1079.598</t>
  </si>
  <si>
    <t>108098.0</t>
  </si>
  <si>
    <t>1079.997</t>
  </si>
  <si>
    <t>108109.0</t>
  </si>
  <si>
    <t>108171.0</t>
  </si>
  <si>
    <t>1080.727</t>
  </si>
  <si>
    <t>1081.146</t>
  </si>
  <si>
    <t>108251.0</t>
  </si>
  <si>
    <t>1081.526</t>
  </si>
  <si>
    <t>1082.015</t>
  </si>
  <si>
    <t>1082.475</t>
  </si>
  <si>
    <t>108383.0</t>
  </si>
  <si>
    <t>1082.845</t>
  </si>
  <si>
    <t>1082.905</t>
  </si>
  <si>
    <t>1083.364</t>
  </si>
  <si>
    <t>1084.353</t>
  </si>
  <si>
    <t>1084.873</t>
  </si>
  <si>
    <t>108671.0</t>
  </si>
  <si>
    <t>1085.722</t>
  </si>
  <si>
    <t>108758.0</t>
  </si>
  <si>
    <t>1086.591</t>
  </si>
  <si>
    <t>108835.0</t>
  </si>
  <si>
    <t>1087.361</t>
  </si>
  <si>
    <t>1087.47</t>
  </si>
  <si>
    <t>1087.81</t>
  </si>
  <si>
    <t>108939.0</t>
  </si>
  <si>
    <t>109065.0</t>
  </si>
  <si>
    <t>1089.658</t>
  </si>
  <si>
    <t>109155.0</t>
  </si>
  <si>
    <t>1090.558</t>
  </si>
  <si>
    <t>109200.0</t>
  </si>
  <si>
    <t>1091.007</t>
  </si>
  <si>
    <t>1091.357</t>
  </si>
  <si>
    <t>1091.467</t>
  </si>
  <si>
    <t>109327.0</t>
  </si>
  <si>
    <t>1092.276</t>
  </si>
  <si>
    <t>109439.0</t>
  </si>
  <si>
    <t>1093.395</t>
  </si>
  <si>
    <t>109478.0</t>
  </si>
  <si>
    <t>1093.785</t>
  </si>
  <si>
    <t>109576.0</t>
  </si>
  <si>
    <t>1094.764</t>
  </si>
  <si>
    <t>109636.0</t>
  </si>
  <si>
    <t>1095.363</t>
  </si>
  <si>
    <t>109675.0</t>
  </si>
  <si>
    <t>1095.753</t>
  </si>
  <si>
    <t>109682.0</t>
  </si>
  <si>
    <t>1095.823</t>
  </si>
  <si>
    <t>109727.0</t>
  </si>
  <si>
    <t>1096.272</t>
  </si>
  <si>
    <t>109859.0</t>
  </si>
  <si>
    <t>1097.591</t>
  </si>
  <si>
    <t>1098.291</t>
  </si>
  <si>
    <t>1098.87</t>
  </si>
  <si>
    <t>1098.96</t>
  </si>
  <si>
    <t>1099.519</t>
  </si>
  <si>
    <t>1100.039</t>
  </si>
  <si>
    <t>1100.099</t>
  </si>
  <si>
    <t>110161.0</t>
  </si>
  <si>
    <t>1100.608</t>
  </si>
  <si>
    <t>1101.438</t>
  </si>
  <si>
    <t>1102.137</t>
  </si>
  <si>
    <t>110388.0</t>
  </si>
  <si>
    <t>1102.876</t>
  </si>
  <si>
    <t>1103.206</t>
  </si>
  <si>
    <t>110426.0</t>
  </si>
  <si>
    <t>1103.256</t>
  </si>
  <si>
    <t>110560.0</t>
  </si>
  <si>
    <t>1104.595</t>
  </si>
  <si>
    <t>1105.854</t>
  </si>
  <si>
    <t>110813.0</t>
  </si>
  <si>
    <t>1107.123</t>
  </si>
  <si>
    <t>110915.0</t>
  </si>
  <si>
    <t>1108.142</t>
  </si>
  <si>
    <t>110957.0</t>
  </si>
  <si>
    <t>1108.561</t>
  </si>
  <si>
    <t>1108.941</t>
  </si>
  <si>
    <t>111006.0</t>
  </si>
  <si>
    <t>1109.051</t>
  </si>
  <si>
    <t>1109.111</t>
  </si>
  <si>
    <t>1109.84</t>
  </si>
  <si>
    <t>1111.948</t>
  </si>
  <si>
    <t>111427.0</t>
  </si>
  <si>
    <t>1113.257</t>
  </si>
  <si>
    <t>111486.0</t>
  </si>
  <si>
    <t>1113.846</t>
  </si>
  <si>
    <t>111557.0</t>
  </si>
  <si>
    <t>1114.556</t>
  </si>
  <si>
    <t>1115.185</t>
  </si>
  <si>
    <t>111658.0</t>
  </si>
  <si>
    <t>1115.565</t>
  </si>
  <si>
    <t>111866.0</t>
  </si>
  <si>
    <t>1117.643</t>
  </si>
  <si>
    <t>112135.0</t>
  </si>
  <si>
    <t>1120.33</t>
  </si>
  <si>
    <t>112257.0</t>
  </si>
  <si>
    <t>1121.549</t>
  </si>
  <si>
    <t>112442.0</t>
  </si>
  <si>
    <t>1123.398</t>
  </si>
  <si>
    <t>112502.0</t>
  </si>
  <si>
    <t>1123.997</t>
  </si>
  <si>
    <t>112503.0</t>
  </si>
  <si>
    <t>1124.007</t>
  </si>
  <si>
    <t>112583.0</t>
  </si>
  <si>
    <t>1124.806</t>
  </si>
  <si>
    <t>1125.925</t>
  </si>
  <si>
    <t>112987.0</t>
  </si>
  <si>
    <t>1128.843</t>
  </si>
  <si>
    <t>113153.0</t>
  </si>
  <si>
    <t>1130.501</t>
  </si>
  <si>
    <t>113331.0</t>
  </si>
  <si>
    <t>1132.28</t>
  </si>
  <si>
    <t>1132.769</t>
  </si>
  <si>
    <t>113395.0</t>
  </si>
  <si>
    <t>1132.919</t>
  </si>
  <si>
    <t>1133.718</t>
  </si>
  <si>
    <t>113652.0</t>
  </si>
  <si>
    <t>1135.487</t>
  </si>
  <si>
    <t>1137.565</t>
  </si>
  <si>
    <t>113922.0</t>
  </si>
  <si>
    <t>1138.184</t>
  </si>
  <si>
    <t>113984.0</t>
  </si>
  <si>
    <t>1138.804</t>
  </si>
  <si>
    <t>113998.0</t>
  </si>
  <si>
    <t>1138.944</t>
  </si>
  <si>
    <t>114032.0</t>
  </si>
  <si>
    <t>1139.283</t>
  </si>
  <si>
    <t>114120.0</t>
  </si>
  <si>
    <t>1140.162</t>
  </si>
  <si>
    <t>1141.012</t>
  </si>
  <si>
    <t>1141.791</t>
  </si>
  <si>
    <t>114372.0</t>
  </si>
  <si>
    <t>1142.68</t>
  </si>
  <si>
    <t>1143.1</t>
  </si>
  <si>
    <t>1143.15</t>
  </si>
  <si>
    <t>114465.0</t>
  </si>
  <si>
    <t>1143.609</t>
  </si>
  <si>
    <t>114606.0</t>
  </si>
  <si>
    <t>1145.018</t>
  </si>
  <si>
    <t>1145.568</t>
  </si>
  <si>
    <t>1145.617</t>
  </si>
  <si>
    <t>114679.0</t>
  </si>
  <si>
    <t>1145.747</t>
  </si>
  <si>
    <t>1145.937</t>
  </si>
  <si>
    <t>1146.816</t>
  </si>
  <si>
    <t>1147.476</t>
  </si>
  <si>
    <t>114909.0</t>
  </si>
  <si>
    <t>1148.045</t>
  </si>
  <si>
    <t>115001.0</t>
  </si>
  <si>
    <t>1148.964</t>
  </si>
  <si>
    <t>115053.0</t>
  </si>
  <si>
    <t>1149.484</t>
  </si>
  <si>
    <t>115065.0</t>
  </si>
  <si>
    <t>1149.604</t>
  </si>
  <si>
    <t>115079.0</t>
  </si>
  <si>
    <t>1149.744</t>
  </si>
  <si>
    <t>OWID_UMC</t>
  </si>
  <si>
    <t>Upper middle income</t>
  </si>
  <si>
    <t>1528500.0</t>
  </si>
  <si>
    <t>255500.0</t>
  </si>
  <si>
    <t>200092.0</t>
  </si>
  <si>
    <t>1554979.0</t>
  </si>
  <si>
    <t>257040.0</t>
  </si>
  <si>
    <t>229336.0</t>
  </si>
  <si>
    <t>41836.0</t>
  </si>
  <si>
    <t>1558879.0</t>
  </si>
  <si>
    <t>238571.0</t>
  </si>
  <si>
    <t>1561634.0</t>
  </si>
  <si>
    <t>61634.0</t>
  </si>
  <si>
    <t>258495.0</t>
  </si>
  <si>
    <t>1592796.0</t>
  </si>
  <si>
    <t>92793.0</t>
  </si>
  <si>
    <t>265093.0</t>
  </si>
  <si>
    <t>259264.0</t>
  </si>
  <si>
    <t>71764.0</t>
  </si>
  <si>
    <t>1622255.0</t>
  </si>
  <si>
    <t>122247.0</t>
  </si>
  <si>
    <t>285602.0</t>
  </si>
  <si>
    <t>282812.0</t>
  </si>
  <si>
    <t>4625061.0</t>
  </si>
  <si>
    <t>125053.0</t>
  </si>
  <si>
    <t>262807.0</t>
  </si>
  <si>
    <t>272769.0</t>
  </si>
  <si>
    <t>4625321.0</t>
  </si>
  <si>
    <t>125313.0</t>
  </si>
  <si>
    <t>572630.0</t>
  </si>
  <si>
    <t>313523.0</t>
  </si>
  <si>
    <t>81378.0</t>
  </si>
  <si>
    <t>5376633.0</t>
  </si>
  <si>
    <t>876622.0</t>
  </si>
  <si>
    <t>575924.0</t>
  </si>
  <si>
    <t>357222.0</t>
  </si>
  <si>
    <t>80434.0</t>
  </si>
  <si>
    <t>5379479.0</t>
  </si>
  <si>
    <t>879463.0</t>
  </si>
  <si>
    <t>523240.0</t>
  </si>
  <si>
    <t>393752.0</t>
  </si>
  <si>
    <t>72320.0</t>
  </si>
  <si>
    <t>5408904.0</t>
  </si>
  <si>
    <t>908882.0</t>
  </si>
  <si>
    <t>534476.0</t>
  </si>
  <si>
    <t>432368.0</t>
  </si>
  <si>
    <t>66293.0</t>
  </si>
  <si>
    <t>5424620.0</t>
  </si>
  <si>
    <t>924595.0</t>
  </si>
  <si>
    <t>535228.0</t>
  </si>
  <si>
    <t>5442154.0</t>
  </si>
  <si>
    <t>942125.0</t>
  </si>
  <si>
    <t>537578.0</t>
  </si>
  <si>
    <t>505984.0</t>
  </si>
  <si>
    <t>5468808.0</t>
  </si>
  <si>
    <t>968771.0</t>
  </si>
  <si>
    <t>546539.0</t>
  </si>
  <si>
    <t>5522302.0</t>
  </si>
  <si>
    <t>1022257.0</t>
  </si>
  <si>
    <t>559242.0</t>
  </si>
  <si>
    <t>544628.0</t>
  </si>
  <si>
    <t>10039956.0</t>
  </si>
  <si>
    <t>1039908.0</t>
  </si>
  <si>
    <t>539547.0</t>
  </si>
  <si>
    <t>540415.0</t>
  </si>
  <si>
    <t>10049941.0</t>
  </si>
  <si>
    <t>1049888.0</t>
  </si>
  <si>
    <t>279922.0</t>
  </si>
  <si>
    <t>505492.0</t>
  </si>
  <si>
    <t>10076220.0</t>
  </si>
  <si>
    <t>1076160.0</t>
  </si>
  <si>
    <t>298951.0</t>
  </si>
  <si>
    <t>471937.0</t>
  </si>
  <si>
    <t>10103182.0</t>
  </si>
  <si>
    <t>1103102.0</t>
  </si>
  <si>
    <t>299850.0</t>
  </si>
  <si>
    <t>438165.0</t>
  </si>
  <si>
    <t>11420966.0</t>
  </si>
  <si>
    <t>1420882.0</t>
  </si>
  <si>
    <t>393463.0</t>
  </si>
  <si>
    <t>419695.0</t>
  </si>
  <si>
    <t>62538.0</t>
  </si>
  <si>
    <t>11864047.0</t>
  </si>
  <si>
    <t>1584506.0</t>
  </si>
  <si>
    <t>1244566.0</t>
  </si>
  <si>
    <t>758276.0</t>
  </si>
  <si>
    <t>12321676.0</t>
  </si>
  <si>
    <t>1702916.0</t>
  </si>
  <si>
    <t>1255045.0</t>
  </si>
  <si>
    <t>837716.0</t>
  </si>
  <si>
    <t>104231.0</t>
  </si>
  <si>
    <t>12433950.0</t>
  </si>
  <si>
    <t>1754675.0</t>
  </si>
  <si>
    <t>924150.0</t>
  </si>
  <si>
    <t>800962.0</t>
  </si>
  <si>
    <t>116267.0</t>
  </si>
  <si>
    <t>12473726.0</t>
  </si>
  <si>
    <t>1763685.0</t>
  </si>
  <si>
    <t>851540.0</t>
  </si>
  <si>
    <t>828979.0</t>
  </si>
  <si>
    <t>123556.0</t>
  </si>
  <si>
    <t>12636660.0</t>
  </si>
  <si>
    <t>1796343.0</t>
  </si>
  <si>
    <t>973530.0</t>
  </si>
  <si>
    <t>900473.0</t>
  </si>
  <si>
    <t>134999.0</t>
  </si>
  <si>
    <t>12788775.0</t>
  </si>
  <si>
    <t>1819677.0</t>
  </si>
  <si>
    <t>968408.0</t>
  </si>
  <si>
    <t>974134.0</t>
  </si>
  <si>
    <t>145575.0</t>
  </si>
  <si>
    <t>18033700.0</t>
  </si>
  <si>
    <t>1946304.0</t>
  </si>
  <si>
    <t>1034726.0</t>
  </si>
  <si>
    <t>1057988.0</t>
  </si>
  <si>
    <t>165544.0</t>
  </si>
  <si>
    <t>18299130.0</t>
  </si>
  <si>
    <t>2127795.0</t>
  </si>
  <si>
    <t>1657525.0</t>
  </si>
  <si>
    <t>1119688.0</t>
  </si>
  <si>
    <t>172242.0</t>
  </si>
  <si>
    <t>18757881.0</t>
  </si>
  <si>
    <t>2498256.0</t>
  </si>
  <si>
    <t>1850846.0</t>
  </si>
  <si>
    <t>1208795.0</t>
  </si>
  <si>
    <t>214255.0</t>
  </si>
  <si>
    <t>18975160.0</t>
  </si>
  <si>
    <t>2685634.0</t>
  </si>
  <si>
    <t>1288548.0</t>
  </si>
  <si>
    <t>215452.0</t>
  </si>
  <si>
    <t>19099247.0</t>
  </si>
  <si>
    <t>2789026.0</t>
  </si>
  <si>
    <t>1515339.0</t>
  </si>
  <si>
    <t>1369015.0</t>
  </si>
  <si>
    <t>214425.0</t>
  </si>
  <si>
    <t>19434234.0</t>
  </si>
  <si>
    <t>3052940.0</t>
  </si>
  <si>
    <t>1706232.0</t>
  </si>
  <si>
    <t>1473501.0</t>
  </si>
  <si>
    <t>244755.0</t>
  </si>
  <si>
    <t>27638837.0</t>
  </si>
  <si>
    <t>3372144.0</t>
  </si>
  <si>
    <t>89361.0</t>
  </si>
  <si>
    <t>1826942.0</t>
  </si>
  <si>
    <t>1596019.0</t>
  </si>
  <si>
    <t>285722.0</t>
  </si>
  <si>
    <t>28093609.0</t>
  </si>
  <si>
    <t>3706370.0</t>
  </si>
  <si>
    <t>796211.0</t>
  </si>
  <si>
    <t>317852.0</t>
  </si>
  <si>
    <t>28566671.0</t>
  </si>
  <si>
    <t>3986620.0</t>
  </si>
  <si>
    <t>115416.0</t>
  </si>
  <si>
    <t>814501.0</t>
  </si>
  <si>
    <t>1441365.0</t>
  </si>
  <si>
    <t>331416.0</t>
  </si>
  <si>
    <t>29218703.0</t>
  </si>
  <si>
    <t>4383684.0</t>
  </si>
  <si>
    <t>993471.0</t>
  </si>
  <si>
    <t>1318881.0</t>
  </si>
  <si>
    <t>334674.0</t>
  </si>
  <si>
    <t>29398163.0</t>
  </si>
  <si>
    <t>4513796.0</t>
  </si>
  <si>
    <t>520920.0</t>
  </si>
  <si>
    <t>1167668.0</t>
  </si>
  <si>
    <t>330237.0</t>
  </si>
  <si>
    <t>30707928.0</t>
  </si>
  <si>
    <t>4561713.0</t>
  </si>
  <si>
    <t>427711.0</t>
  </si>
  <si>
    <t>1012289.0</t>
  </si>
  <si>
    <t>323249.0</t>
  </si>
  <si>
    <t>31100510.0</t>
  </si>
  <si>
    <t>4775369.0</t>
  </si>
  <si>
    <t>188779.0</t>
  </si>
  <si>
    <t>2911010.0</t>
  </si>
  <si>
    <t>1185485.0</t>
  </si>
  <si>
    <t>322072.0</t>
  </si>
  <si>
    <t>31512767.0</t>
  </si>
  <si>
    <t>5072717.0</t>
  </si>
  <si>
    <t>210753.0</t>
  </si>
  <si>
    <t>2882316.0</t>
  </si>
  <si>
    <t>1336072.0</t>
  </si>
  <si>
    <t>313175.0</t>
  </si>
  <si>
    <t>39204160.0</t>
  </si>
  <si>
    <t>5388102.0</t>
  </si>
  <si>
    <t>236714.0</t>
  </si>
  <si>
    <t>2965471.0</t>
  </si>
  <si>
    <t>1646383.0</t>
  </si>
  <si>
    <t>311014.0</t>
  </si>
  <si>
    <t>39690001.0</t>
  </si>
  <si>
    <t>5691320.0</t>
  </si>
  <si>
    <t>261810.0</t>
  </si>
  <si>
    <t>2131252.0</t>
  </si>
  <si>
    <t>1834542.0</t>
  </si>
  <si>
    <t>314460.0</t>
  </si>
  <si>
    <t>40129097.0</t>
  </si>
  <si>
    <t>6046502.0</t>
  </si>
  <si>
    <t>286730.0</t>
  </si>
  <si>
    <t>2084507.0</t>
  </si>
  <si>
    <t>308225.0</t>
  </si>
  <si>
    <t>40411866.0</t>
  </si>
  <si>
    <t>6252936.0</t>
  </si>
  <si>
    <t>321150.0</t>
  </si>
  <si>
    <t>1866098.0</t>
  </si>
  <si>
    <t>2182018.0</t>
  </si>
  <si>
    <t>310184.0</t>
  </si>
  <si>
    <t>40485962.0</t>
  </si>
  <si>
    <t>6308692.0</t>
  </si>
  <si>
    <t>330711.0</t>
  </si>
  <si>
    <t>1723269.0</t>
  </si>
  <si>
    <t>2366783.0</t>
  </si>
  <si>
    <t>310282.0</t>
  </si>
  <si>
    <t>40804523.0</t>
  </si>
  <si>
    <t>6538451.0</t>
  </si>
  <si>
    <t>365804.0</t>
  </si>
  <si>
    <t>1985268.0</t>
  </si>
  <si>
    <t>2234315.0</t>
  </si>
  <si>
    <t>50488651.0</t>
  </si>
  <si>
    <t>6846199.0</t>
  </si>
  <si>
    <t>389678.0</t>
  </si>
  <si>
    <t>2083891.0</t>
  </si>
  <si>
    <t>2119965.0</t>
  </si>
  <si>
    <t>50980429.0</t>
  </si>
  <si>
    <t>7187352.0</t>
  </si>
  <si>
    <t>477896.0</t>
  </si>
  <si>
    <t>1161230.0</t>
  </si>
  <si>
    <t>336943.0</t>
  </si>
  <si>
    <t>51399116.0</t>
  </si>
  <si>
    <t>7509425.0</t>
  </si>
  <si>
    <t>523501.0</t>
  </si>
  <si>
    <t>1239639.0</t>
  </si>
  <si>
    <t>1752962.0</t>
  </si>
  <si>
    <t>351003.0</t>
  </si>
  <si>
    <t>52637212.0</t>
  </si>
  <si>
    <t>11096604.0</t>
  </si>
  <si>
    <t>1020543.0</t>
  </si>
  <si>
    <t>1877400.0</t>
  </si>
  <si>
    <t>1721924.0</t>
  </si>
  <si>
    <t>365575.0</t>
  </si>
  <si>
    <t>53083118.0</t>
  </si>
  <si>
    <t>11403275.0</t>
  </si>
  <si>
    <t>1159778.0</t>
  </si>
  <si>
    <t>1258560.0</t>
  </si>
  <si>
    <t>1630090.0</t>
  </si>
  <si>
    <t>550343.0</t>
  </si>
  <si>
    <t>53417078.0</t>
  </si>
  <si>
    <t>11625547.0</t>
  </si>
  <si>
    <t>1271466.0</t>
  </si>
  <si>
    <t>1007585.0</t>
  </si>
  <si>
    <t>1522914.0</t>
  </si>
  <si>
    <t>501781.0</t>
  </si>
  <si>
    <t>54155923.0</t>
  </si>
  <si>
    <t>12196636.0</t>
  </si>
  <si>
    <t>1439221.0</t>
  </si>
  <si>
    <t>1476768.0</t>
  </si>
  <si>
    <t>1446830.0</t>
  </si>
  <si>
    <t>549675.0</t>
  </si>
  <si>
    <t>55063491.0</t>
  </si>
  <si>
    <t>12758281.0</t>
  </si>
  <si>
    <t>1785144.0</t>
  </si>
  <si>
    <t>1677060.0</t>
  </si>
  <si>
    <t>1386072.0</t>
  </si>
  <si>
    <t>577026.0</t>
  </si>
  <si>
    <t>56166634.0</t>
  </si>
  <si>
    <t>13575379.0</t>
  </si>
  <si>
    <t>2071171.0</t>
  </si>
  <si>
    <t>1870048.0</t>
  </si>
  <si>
    <t>1488602.0</t>
  </si>
  <si>
    <t>633275.0</t>
  </si>
  <si>
    <t>57572444.0</t>
  </si>
  <si>
    <t>14405140.0</t>
  </si>
  <si>
    <t>2379646.0</t>
  </si>
  <si>
    <t>2156752.0</t>
  </si>
  <si>
    <t>1628318.0</t>
  </si>
  <si>
    <t>677411.0</t>
  </si>
  <si>
    <t>58712107.0</t>
  </si>
  <si>
    <t>15192006.0</t>
  </si>
  <si>
    <t>2984122.0</t>
  </si>
  <si>
    <t>1915711.0</t>
  </si>
  <si>
    <t>1633356.0</t>
  </si>
  <si>
    <t>664999.0</t>
  </si>
  <si>
    <t>59191115.0</t>
  </si>
  <si>
    <t>15501190.0</t>
  </si>
  <si>
    <t>3146003.0</t>
  </si>
  <si>
    <t>1249945.0</t>
  </si>
  <si>
    <t>1630309.0</t>
  </si>
  <si>
    <t>658459.0</t>
  </si>
  <si>
    <t>59395305.0</t>
  </si>
  <si>
    <t>15629164.0</t>
  </si>
  <si>
    <t>3220506.0</t>
  </si>
  <si>
    <t>978331.0</t>
  </si>
  <si>
    <t>1623581.0</t>
  </si>
  <si>
    <t>650445.0</t>
  </si>
  <si>
    <t>60151781.0</t>
  </si>
  <si>
    <t>16175993.0</t>
  </si>
  <si>
    <t>3433613.0</t>
  </si>
  <si>
    <t>1486335.0</t>
  </si>
  <si>
    <t>1622513.0</t>
  </si>
  <si>
    <t>61392276.0</t>
  </si>
  <si>
    <t>16883260.0</t>
  </si>
  <si>
    <t>3973113.0</t>
  </si>
  <si>
    <t>1731894.0</t>
  </si>
  <si>
    <t>1628920.0</t>
  </si>
  <si>
    <t>668363.0</t>
  </si>
  <si>
    <t>62288848.0</t>
  </si>
  <si>
    <t>17494757.0</t>
  </si>
  <si>
    <t>4265306.0</t>
  </si>
  <si>
    <t>1650924.0</t>
  </si>
  <si>
    <t>1596343.0</t>
  </si>
  <si>
    <t>640100.0</t>
  </si>
  <si>
    <t>63417738.0</t>
  </si>
  <si>
    <t>18169478.0</t>
  </si>
  <si>
    <t>4641272.0</t>
  </si>
  <si>
    <t>1832365.0</t>
  </si>
  <si>
    <t>1550841.0</t>
  </si>
  <si>
    <t>611091.0</t>
  </si>
  <si>
    <t>64315430.0</t>
  </si>
  <si>
    <t>18707185.0</t>
  </si>
  <si>
    <t>4997082.0</t>
  </si>
  <si>
    <t>1655528.0</t>
  </si>
  <si>
    <t>1515350.0</t>
  </si>
  <si>
    <t>594131.0</t>
  </si>
  <si>
    <t>64876796.0</t>
  </si>
  <si>
    <t>19088550.0</t>
  </si>
  <si>
    <t>5148029.0</t>
  </si>
  <si>
    <t>1319024.0</t>
  </si>
  <si>
    <t>1525316.0</t>
  </si>
  <si>
    <t>608266.0</t>
  </si>
  <si>
    <t>77111013.0</t>
  </si>
  <si>
    <t>19260077.0</t>
  </si>
  <si>
    <t>5197406.0</t>
  </si>
  <si>
    <t>941502.0</t>
  </si>
  <si>
    <t>1519465.0</t>
  </si>
  <si>
    <t>612757.0</t>
  </si>
  <si>
    <t>78273603.0</t>
  </si>
  <si>
    <t>20142229.0</t>
  </si>
  <si>
    <t>5457649.0</t>
  </si>
  <si>
    <t>1882565.0</t>
  </si>
  <si>
    <t>1592279.0</t>
  </si>
  <si>
    <t>629533.0</t>
  </si>
  <si>
    <t>83556950.0</t>
  </si>
  <si>
    <t>24012478.0</t>
  </si>
  <si>
    <t>6853251.0</t>
  </si>
  <si>
    <t>2080958.0</t>
  </si>
  <si>
    <t>1640833.0</t>
  </si>
  <si>
    <t>637194.0</t>
  </si>
  <si>
    <t>84842708.0</t>
  </si>
  <si>
    <t>24836074.0</t>
  </si>
  <si>
    <t>7299587.0</t>
  </si>
  <si>
    <t>2202317.0</t>
  </si>
  <si>
    <t>1715036.0</t>
  </si>
  <si>
    <t>655059.0</t>
  </si>
  <si>
    <t>86447194.0</t>
  </si>
  <si>
    <t>25922679.0</t>
  </si>
  <si>
    <t>7768475.0</t>
  </si>
  <si>
    <t>2543195.0</t>
  </si>
  <si>
    <t>1813195.0</t>
  </si>
  <si>
    <t>708827.0</t>
  </si>
  <si>
    <t>87806391.0</t>
  </si>
  <si>
    <t>26856974.0</t>
  </si>
  <si>
    <t>8210606.0</t>
  </si>
  <si>
    <t>2265073.0</t>
  </si>
  <si>
    <t>1896991.0</t>
  </si>
  <si>
    <t>744244.0</t>
  </si>
  <si>
    <t>88743501.0</t>
  </si>
  <si>
    <t>27472809.0</t>
  </si>
  <si>
    <t>8502713.0</t>
  </si>
  <si>
    <t>1884303.0</t>
  </si>
  <si>
    <t>1974889.0</t>
  </si>
  <si>
    <t>768291.0</t>
  </si>
  <si>
    <t>89058725.0</t>
  </si>
  <si>
    <t>27652006.0</t>
  </si>
  <si>
    <t>8582450.0</t>
  </si>
  <si>
    <t>1275317.0</t>
  </si>
  <si>
    <t>2019611.0</t>
  </si>
  <si>
    <t>772001.0</t>
  </si>
  <si>
    <t>89908315.0</t>
  </si>
  <si>
    <t>28309465.0</t>
  </si>
  <si>
    <t>8785471.0</t>
  </si>
  <si>
    <t>1771663.0</t>
  </si>
  <si>
    <t>2003558.0</t>
  </si>
  <si>
    <t>765214.0</t>
  </si>
  <si>
    <t>91287770.0</t>
  </si>
  <si>
    <t>29326662.0</t>
  </si>
  <si>
    <t>9065925.0</t>
  </si>
  <si>
    <t>2257716.0</t>
  </si>
  <si>
    <t>2028736.0</t>
  </si>
  <si>
    <t>787959.0</t>
  </si>
  <si>
    <t>93082378.0</t>
  </si>
  <si>
    <t>30528792.0</t>
  </si>
  <si>
    <t>9597261.0</t>
  </si>
  <si>
    <t>2701821.0</t>
  </si>
  <si>
    <t>2102089.0</t>
  </si>
  <si>
    <t>843446.0</t>
  </si>
  <si>
    <t>94727932.0</t>
  </si>
  <si>
    <t>31329582.0</t>
  </si>
  <si>
    <t>10030196.0</t>
  </si>
  <si>
    <t>2573559.0</t>
  </si>
  <si>
    <t>2106036.0</t>
  </si>
  <si>
    <t>831442.0</t>
  </si>
  <si>
    <t>96125204.0</t>
  </si>
  <si>
    <t>32466638.0</t>
  </si>
  <si>
    <t>10503308.0</t>
  </si>
  <si>
    <t>2384363.0</t>
  </si>
  <si>
    <t>2122633.0</t>
  </si>
  <si>
    <t>829565.0</t>
  </si>
  <si>
    <t>97030555.0</t>
  </si>
  <si>
    <t>33700352.0</t>
  </si>
  <si>
    <t>10868763.0</t>
  </si>
  <si>
    <t>1932194.0</t>
  </si>
  <si>
    <t>2129128.0</t>
  </si>
  <si>
    <t>808839.0</t>
  </si>
  <si>
    <t>109918264.0</t>
  </si>
  <si>
    <t>33994956.0</t>
  </si>
  <si>
    <t>11001868.0</t>
  </si>
  <si>
    <t>1456240.0</t>
  </si>
  <si>
    <t>2154626.0</t>
  </si>
  <si>
    <t>862536.0</t>
  </si>
  <si>
    <t>111269590.0</t>
  </si>
  <si>
    <t>34943921.0</t>
  </si>
  <si>
    <t>11476437.0</t>
  </si>
  <si>
    <t>2974499.0</t>
  </si>
  <si>
    <t>2326388.0</t>
  </si>
  <si>
    <t>878122.0</t>
  </si>
  <si>
    <t>112597834.0</t>
  </si>
  <si>
    <t>35572111.0</t>
  </si>
  <si>
    <t>12059849.0</t>
  </si>
  <si>
    <t>3157977.0</t>
  </si>
  <si>
    <t>2454616.0</t>
  </si>
  <si>
    <t>847439.0</t>
  </si>
  <si>
    <t>114615569.0</t>
  </si>
  <si>
    <t>36544098.0</t>
  </si>
  <si>
    <t>13233166.0</t>
  </si>
  <si>
    <t>3263748.0</t>
  </si>
  <si>
    <t>2535211.0</t>
  </si>
  <si>
    <t>115986029.0</t>
  </si>
  <si>
    <t>37382987.0</t>
  </si>
  <si>
    <t>13773594.0</t>
  </si>
  <si>
    <t>3095722.0</t>
  </si>
  <si>
    <t>2610083.0</t>
  </si>
  <si>
    <t>744771.0</t>
  </si>
  <si>
    <t>117797460.0</t>
  </si>
  <si>
    <t>38217505.0</t>
  </si>
  <si>
    <t>14516986.0</t>
  </si>
  <si>
    <t>3534794.0</t>
  </si>
  <si>
    <t>2774275.0</t>
  </si>
  <si>
    <t>766408.0</t>
  </si>
  <si>
    <t>128801302.0</t>
  </si>
  <si>
    <t>39127938.0</t>
  </si>
  <si>
    <t>14873624.0</t>
  </si>
  <si>
    <t>2753876.0</t>
  </si>
  <si>
    <t>2891474.0</t>
  </si>
  <si>
    <t>786226.0</t>
  </si>
  <si>
    <t>129249088.0</t>
  </si>
  <si>
    <t>39443091.0</t>
  </si>
  <si>
    <t>15006255.0</t>
  </si>
  <si>
    <t>3262222.0</t>
  </si>
  <si>
    <t>3149294.0</t>
  </si>
  <si>
    <t>790079.0</t>
  </si>
  <si>
    <t>136016214.0</t>
  </si>
  <si>
    <t>40306724.0</t>
  </si>
  <si>
    <t>15387887.0</t>
  </si>
  <si>
    <t>4375993.0</t>
  </si>
  <si>
    <t>3349381.0</t>
  </si>
  <si>
    <t>832074.0</t>
  </si>
  <si>
    <t>139900775.0</t>
  </si>
  <si>
    <t>41232608.0</t>
  </si>
  <si>
    <t>15825767.0</t>
  </si>
  <si>
    <t>4197025.0</t>
  </si>
  <si>
    <t>3497717.0</t>
  </si>
  <si>
    <t>878483.0</t>
  </si>
  <si>
    <t>144728729.0</t>
  </si>
  <si>
    <t>42594883.0</t>
  </si>
  <si>
    <t>16434603.0</t>
  </si>
  <si>
    <t>5029344.0</t>
  </si>
  <si>
    <t>3749880.0</t>
  </si>
  <si>
    <t>934222.0</t>
  </si>
  <si>
    <t>151694719.0</t>
  </si>
  <si>
    <t>43627454.0</t>
  </si>
  <si>
    <t>16888685.0</t>
  </si>
  <si>
    <t>7415310.0</t>
  </si>
  <si>
    <t>4366959.0</t>
  </si>
  <si>
    <t>987006.0</t>
  </si>
  <si>
    <t>159680883.0</t>
  </si>
  <si>
    <t>45025436.0</t>
  </si>
  <si>
    <t>17360840.0</t>
  </si>
  <si>
    <t>8340352.0</t>
  </si>
  <si>
    <t>5054848.0</t>
  </si>
  <si>
    <t>1052345.0</t>
  </si>
  <si>
    <t>165654078.0</t>
  </si>
  <si>
    <t>45815606.0</t>
  </si>
  <si>
    <t>17595640.0</t>
  </si>
  <si>
    <t>6504487.0</t>
  </si>
  <si>
    <t>5590416.0</t>
  </si>
  <si>
    <t>1099037.0</t>
  </si>
  <si>
    <t>170429961.0</t>
  </si>
  <si>
    <t>46194048.0</t>
  </si>
  <si>
    <t>17654101.0</t>
  </si>
  <si>
    <t>5419054.0</t>
  </si>
  <si>
    <t>5898295.0</t>
  </si>
  <si>
    <t>1163083.0</t>
  </si>
  <si>
    <t>179389810.0</t>
  </si>
  <si>
    <t>49001823.0</t>
  </si>
  <si>
    <t>19593039.0</t>
  </si>
  <si>
    <t>6554577.0</t>
  </si>
  <si>
    <t>6209389.0</t>
  </si>
  <si>
    <t>1231845.0</t>
  </si>
  <si>
    <t>185557832.0</t>
  </si>
  <si>
    <t>50459223.0</t>
  </si>
  <si>
    <t>20159399.0</t>
  </si>
  <si>
    <t>6005969.0</t>
  </si>
  <si>
    <t>6467561.0</t>
  </si>
  <si>
    <t>193233818.0</t>
  </si>
  <si>
    <t>52825827.0</t>
  </si>
  <si>
    <t>20716543.0</t>
  </si>
  <si>
    <t>7850711.0</t>
  </si>
  <si>
    <t>6870366.0</t>
  </si>
  <si>
    <t>1434754.0</t>
  </si>
  <si>
    <t>202379607.0</t>
  </si>
  <si>
    <t>54372424.0</t>
  </si>
  <si>
    <t>21509145.0</t>
  </si>
  <si>
    <t>9371334.0</t>
  </si>
  <si>
    <t>7149773.0</t>
  </si>
  <si>
    <t>1529464.0</t>
  </si>
  <si>
    <t>211343642.0</t>
  </si>
  <si>
    <t>55754695.0</t>
  </si>
  <si>
    <t>21888886.0</t>
  </si>
  <si>
    <t>8608720.0</t>
  </si>
  <si>
    <t>7188058.0</t>
  </si>
  <si>
    <t>1454858.0</t>
  </si>
  <si>
    <t>215738297.0</t>
  </si>
  <si>
    <t>56903517.0</t>
  </si>
  <si>
    <t>22245709.0</t>
  </si>
  <si>
    <t>4551603.0</t>
  </si>
  <si>
    <t>6909019.0</t>
  </si>
  <si>
    <t>1482004.0</t>
  </si>
  <si>
    <t>219846702.0</t>
  </si>
  <si>
    <t>57535347.0</t>
  </si>
  <si>
    <t>22421895.0</t>
  </si>
  <si>
    <t>4158261.0</t>
  </si>
  <si>
    <t>6728855.0</t>
  </si>
  <si>
    <t>1457305.0</t>
  </si>
  <si>
    <t>224528225.0</t>
  </si>
  <si>
    <t>58915347.0</t>
  </si>
  <si>
    <t>22877591.0</t>
  </si>
  <si>
    <t>4809134.0</t>
  </si>
  <si>
    <t>6479467.0</t>
  </si>
  <si>
    <t>1442323.0</t>
  </si>
  <si>
    <t>229778228.0</t>
  </si>
  <si>
    <t>60844039.0</t>
  </si>
  <si>
    <t>23597358.0</t>
  </si>
  <si>
    <t>5368947.0</t>
  </si>
  <si>
    <t>6388426.0</t>
  </si>
  <si>
    <t>1475003.0</t>
  </si>
  <si>
    <t>236599674.0</t>
  </si>
  <si>
    <t>62880879.0</t>
  </si>
  <si>
    <t>24698357.0</t>
  </si>
  <si>
    <t>6726784.0</t>
  </si>
  <si>
    <t>6227827.0</t>
  </si>
  <si>
    <t>1460990.0</t>
  </si>
  <si>
    <t>245553946.0</t>
  </si>
  <si>
    <t>65143054.0</t>
  </si>
  <si>
    <t>25560513.0</t>
  </si>
  <si>
    <t>9187247.0</t>
  </si>
  <si>
    <t>6201525.0</t>
  </si>
  <si>
    <t>1535184.0</t>
  </si>
  <si>
    <t>254076200.0</t>
  </si>
  <si>
    <t>66728594.0</t>
  </si>
  <si>
    <t>26564375.0</t>
  </si>
  <si>
    <t>8539142.0</t>
  </si>
  <si>
    <t>6191585.0</t>
  </si>
  <si>
    <t>1611804.0</t>
  </si>
  <si>
    <t>259281920.0</t>
  </si>
  <si>
    <t>68011924.0</t>
  </si>
  <si>
    <t>27159470.0</t>
  </si>
  <si>
    <t>6269902.0</t>
  </si>
  <si>
    <t>1607493.0</t>
  </si>
  <si>
    <t>262938622.0</t>
  </si>
  <si>
    <t>68616064.0</t>
  </si>
  <si>
    <t>27363157.0</t>
  </si>
  <si>
    <t>3925492.0</t>
  </si>
  <si>
    <t>6236651.0</t>
  </si>
  <si>
    <t>1623021.0</t>
  </si>
  <si>
    <t>269974229.0</t>
  </si>
  <si>
    <t>70329985.0</t>
  </si>
  <si>
    <t>28133819.0</t>
  </si>
  <si>
    <t>6813225.0</t>
  </si>
  <si>
    <t>6522950.0</t>
  </si>
  <si>
    <t>276564726.0</t>
  </si>
  <si>
    <t>72302915.0</t>
  </si>
  <si>
    <t>29188730.0</t>
  </si>
  <si>
    <t>6742526.0</t>
  </si>
  <si>
    <t>6719175.0</t>
  </si>
  <si>
    <t>1642759.0</t>
  </si>
  <si>
    <t>283508495.0</t>
  </si>
  <si>
    <t>74191621.0</t>
  </si>
  <si>
    <t>30732553.0</t>
  </si>
  <si>
    <t>6314650.0</t>
  </si>
  <si>
    <t>6660298.0</t>
  </si>
  <si>
    <t>1616743.0</t>
  </si>
  <si>
    <t>290027424.0</t>
  </si>
  <si>
    <t>75514618.0</t>
  </si>
  <si>
    <t>31671017.0</t>
  </si>
  <si>
    <t>6734248.0</t>
  </si>
  <si>
    <t>6309871.0</t>
  </si>
  <si>
    <t>1482615.0</t>
  </si>
  <si>
    <t>296620539.0</t>
  </si>
  <si>
    <t>77120030.0</t>
  </si>
  <si>
    <t>32883976.0</t>
  </si>
  <si>
    <t>6630644.0</t>
  </si>
  <si>
    <t>6037225.0</t>
  </si>
  <si>
    <t>1493078.0</t>
  </si>
  <si>
    <t>300621904.0</t>
  </si>
  <si>
    <t>78057707.0</t>
  </si>
  <si>
    <t>33526811.0</t>
  </si>
  <si>
    <t>4191333.0</t>
  </si>
  <si>
    <t>5907444.0</t>
  </si>
  <si>
    <t>1477237.0</t>
  </si>
  <si>
    <t>304382318.0</t>
  </si>
  <si>
    <t>78898508.0</t>
  </si>
  <si>
    <t>34132722.0</t>
  </si>
  <si>
    <t>3537298.0</t>
  </si>
  <si>
    <t>5855932.0</t>
  </si>
  <si>
    <t>1460481.0</t>
  </si>
  <si>
    <t>309295369.0</t>
  </si>
  <si>
    <t>79993974.0</t>
  </si>
  <si>
    <t>35057693.0</t>
  </si>
  <si>
    <t>4888148.0</t>
  </si>
  <si>
    <t>5580262.0</t>
  </si>
  <si>
    <t>1393226.0</t>
  </si>
  <si>
    <t>315654116.0</t>
  </si>
  <si>
    <t>81390470.0</t>
  </si>
  <si>
    <t>36202721.0</t>
  </si>
  <si>
    <t>6508495.0</t>
  </si>
  <si>
    <t>5546171.0</t>
  </si>
  <si>
    <t>1312250.0</t>
  </si>
  <si>
    <t>323124189.0</t>
  </si>
  <si>
    <t>82827467.0</t>
  </si>
  <si>
    <t>37153323.0</t>
  </si>
  <si>
    <t>7540893.0</t>
  </si>
  <si>
    <t>5721236.0</t>
  </si>
  <si>
    <t>1269782.0</t>
  </si>
  <si>
    <t>332680740.0</t>
  </si>
  <si>
    <t>84363130.0</t>
  </si>
  <si>
    <t>38287585.0</t>
  </si>
  <si>
    <t>9675492.0</t>
  </si>
  <si>
    <t>6140670.0</t>
  </si>
  <si>
    <t>1286648.0</t>
  </si>
  <si>
    <t>341108409.0</t>
  </si>
  <si>
    <t>86544517.0</t>
  </si>
  <si>
    <t>39776884.0</t>
  </si>
  <si>
    <t>8224885.0</t>
  </si>
  <si>
    <t>1336650.0</t>
  </si>
  <si>
    <t>347141450.0</t>
  </si>
  <si>
    <t>87658224.0</t>
  </si>
  <si>
    <t>40528243.0</t>
  </si>
  <si>
    <t>6085625.0</t>
  </si>
  <si>
    <t>6637533.0</t>
  </si>
  <si>
    <t>1340180.0</t>
  </si>
  <si>
    <t>352516772.0</t>
  </si>
  <si>
    <t>88070543.0</t>
  </si>
  <si>
    <t>40910661.0</t>
  </si>
  <si>
    <t>5320871.0</t>
  </si>
  <si>
    <t>6892237.0</t>
  </si>
  <si>
    <t>1316512.0</t>
  </si>
  <si>
    <t>359468163.0</t>
  </si>
  <si>
    <t>89312904.0</t>
  </si>
  <si>
    <t>42059247.0</t>
  </si>
  <si>
    <t>7028375.0</t>
  </si>
  <si>
    <t>7197893.0</t>
  </si>
  <si>
    <t>1349966.0</t>
  </si>
  <si>
    <t>368746563.0</t>
  </si>
  <si>
    <t>90785156.0</t>
  </si>
  <si>
    <t>43370083.0</t>
  </si>
  <si>
    <t>9597954.0</t>
  </si>
  <si>
    <t>7639158.0</t>
  </si>
  <si>
    <t>1351041.0</t>
  </si>
  <si>
    <t>380567764.0</t>
  </si>
  <si>
    <t>92671789.0</t>
  </si>
  <si>
    <t>45488281.0</t>
  </si>
  <si>
    <t>11484142.0</t>
  </si>
  <si>
    <t>8202479.0</t>
  </si>
  <si>
    <t>1399304.0</t>
  </si>
  <si>
    <t>393248436.0</t>
  </si>
  <si>
    <t>94156840.0</t>
  </si>
  <si>
    <t>47221486.0</t>
  </si>
  <si>
    <t>12683072.0</t>
  </si>
  <si>
    <t>8632133.0</t>
  </si>
  <si>
    <t>1380989.0</t>
  </si>
  <si>
    <t>407507009.0</t>
  </si>
  <si>
    <t>95382241.0</t>
  </si>
  <si>
    <t>48742463.0</t>
  </si>
  <si>
    <t>14350602.0</t>
  </si>
  <si>
    <t>9507238.0</t>
  </si>
  <si>
    <t>1282414.0</t>
  </si>
  <si>
    <t>413924083.0</t>
  </si>
  <si>
    <t>95963811.0</t>
  </si>
  <si>
    <t>49277750.0</t>
  </si>
  <si>
    <t>6539987.0</t>
  </si>
  <si>
    <t>9572141.0</t>
  </si>
  <si>
    <t>1215946.0</t>
  </si>
  <si>
    <t>419623513.0</t>
  </si>
  <si>
    <t>96351210.0</t>
  </si>
  <si>
    <t>49708258.0</t>
  </si>
  <si>
    <t>5871269.0</t>
  </si>
  <si>
    <t>9650769.0</t>
  </si>
  <si>
    <t>1223256.0</t>
  </si>
  <si>
    <t>426369785.0</t>
  </si>
  <si>
    <t>97466591.0</t>
  </si>
  <si>
    <t>50518184.0</t>
  </si>
  <si>
    <t>6989786.0</t>
  </si>
  <si>
    <t>9645258.0</t>
  </si>
  <si>
    <t>1216481.0</t>
  </si>
  <si>
    <t>434028382.0</t>
  </si>
  <si>
    <t>99118157.0</t>
  </si>
  <si>
    <t>52195723.0</t>
  </si>
  <si>
    <t>7640490.0</t>
  </si>
  <si>
    <t>9365621.0</t>
  </si>
  <si>
    <t>1228736.0</t>
  </si>
  <si>
    <t>442609542.0</t>
  </si>
  <si>
    <t>101029631.0</t>
  </si>
  <si>
    <t>53932606.0</t>
  </si>
  <si>
    <t>8745304.0</t>
  </si>
  <si>
    <t>8974359.0</t>
  </si>
  <si>
    <t>1257048.0</t>
  </si>
  <si>
    <t>453801262.0</t>
  </si>
  <si>
    <t>102969078.0</t>
  </si>
  <si>
    <t>55161041.0</t>
  </si>
  <si>
    <t>11527479.0</t>
  </si>
  <si>
    <t>8809276.0</t>
  </si>
  <si>
    <t>1345698.0</t>
  </si>
  <si>
    <t>467934515.0</t>
  </si>
  <si>
    <t>105108859.0</t>
  </si>
  <si>
    <t>56735976.0</t>
  </si>
  <si>
    <t>13347849.0</t>
  </si>
  <si>
    <t>8666025.0</t>
  </si>
  <si>
    <t>1414796.0</t>
  </si>
  <si>
    <t>478673358.0</t>
  </si>
  <si>
    <t>105901877.0</t>
  </si>
  <si>
    <t>57333696.0</t>
  </si>
  <si>
    <t>11037736.0</t>
  </si>
  <si>
    <t>9308561.0</t>
  </si>
  <si>
    <t>1453798.0</t>
  </si>
  <si>
    <t>485893678.0</t>
  </si>
  <si>
    <t>106191467.0</t>
  </si>
  <si>
    <t>57542880.0</t>
  </si>
  <si>
    <t>7637913.0</t>
  </si>
  <si>
    <t>9560935.0</t>
  </si>
  <si>
    <t>1456319.0</t>
  </si>
  <si>
    <t>497079340.0</t>
  </si>
  <si>
    <t>107745605.0</t>
  </si>
  <si>
    <t>58517194.0</t>
  </si>
  <si>
    <t>10907691.0</t>
  </si>
  <si>
    <t>10120638.0</t>
  </si>
  <si>
    <t>1480588.0</t>
  </si>
  <si>
    <t>509548783.0</t>
  </si>
  <si>
    <t>109751754.0</t>
  </si>
  <si>
    <t>59634275.0</t>
  </si>
  <si>
    <t>12067811.0</t>
  </si>
  <si>
    <t>10753112.0</t>
  </si>
  <si>
    <t>1458598.0</t>
  </si>
  <si>
    <t>524533867.0</t>
  </si>
  <si>
    <t>111909483.0</t>
  </si>
  <si>
    <t>61239996.0</t>
  </si>
  <si>
    <t>14975266.0</t>
  </si>
  <si>
    <t>11643107.0</t>
  </si>
  <si>
    <t>1462277.0</t>
  </si>
  <si>
    <t>539421676.0</t>
  </si>
  <si>
    <t>113373982.0</t>
  </si>
  <si>
    <t>62193795.0</t>
  </si>
  <si>
    <t>15080593.0</t>
  </si>
  <si>
    <t>12150696.0</t>
  </si>
  <si>
    <t>1482341.0</t>
  </si>
  <si>
    <t>555261155.0</t>
  </si>
  <si>
    <t>114650592.0</t>
  </si>
  <si>
    <t>63052810.0</t>
  </si>
  <si>
    <t>16404365.0</t>
  </si>
  <si>
    <t>12587339.0</t>
  </si>
  <si>
    <t>1455919.0</t>
  </si>
  <si>
    <t>569480591.0</t>
  </si>
  <si>
    <t>115897010.0</t>
  </si>
  <si>
    <t>63675960.0</t>
  </si>
  <si>
    <t>14403954.0</t>
  </si>
  <si>
    <t>13068230.0</t>
  </si>
  <si>
    <t>1513597.0</t>
  </si>
  <si>
    <t>585112691.0</t>
  </si>
  <si>
    <t>117273712.0</t>
  </si>
  <si>
    <t>64564303.0</t>
  </si>
  <si>
    <t>15177356.0</t>
  </si>
  <si>
    <t>14145291.0</t>
  </si>
  <si>
    <t>1543599.0</t>
  </si>
  <si>
    <t>602233410.0</t>
  </si>
  <si>
    <t>118541759.0</t>
  </si>
  <si>
    <t>65452578.0</t>
  </si>
  <si>
    <t>17187688.0</t>
  </si>
  <si>
    <t>15042435.0</t>
  </si>
  <si>
    <t>1523920.0</t>
  </si>
  <si>
    <t>619487004.0</t>
  </si>
  <si>
    <t>120827530.0</t>
  </si>
  <si>
    <t>66795930.0</t>
  </si>
  <si>
    <t>17254260.0</t>
  </si>
  <si>
    <t>15783356.0</t>
  </si>
  <si>
    <t>1624595.0</t>
  </si>
  <si>
    <t>636775601.0</t>
  </si>
  <si>
    <t>123109462.0</t>
  </si>
  <si>
    <t>68170208.0</t>
  </si>
  <si>
    <t>16857634.0</t>
  </si>
  <si>
    <t>16052265.0</t>
  </si>
  <si>
    <t>1605966.0</t>
  </si>
  <si>
    <t>657258298.0</t>
  </si>
  <si>
    <t>125575969.0</t>
  </si>
  <si>
    <t>69238165.0</t>
  </si>
  <si>
    <t>20695422.0</t>
  </si>
  <si>
    <t>16854383.0</t>
  </si>
  <si>
    <t>1731140.0</t>
  </si>
  <si>
    <t>677492708.0</t>
  </si>
  <si>
    <t>127931982.0</t>
  </si>
  <si>
    <t>70533708.0</t>
  </si>
  <si>
    <t>20383194.0</t>
  </si>
  <si>
    <t>17422785.0</t>
  </si>
  <si>
    <t>1850068.0</t>
  </si>
  <si>
    <t>694119539.0</t>
  </si>
  <si>
    <t>129578100.0</t>
  </si>
  <si>
    <t>71726597.0</t>
  </si>
  <si>
    <t>16700652.0</t>
  </si>
  <si>
    <t>17750885.0</t>
  </si>
  <si>
    <t>1882368.0</t>
  </si>
  <si>
    <t>709925486.0</t>
  </si>
  <si>
    <t>131167065.0</t>
  </si>
  <si>
    <t>72412738.0</t>
  </si>
  <si>
    <t>15699966.0</t>
  </si>
  <si>
    <t>17825546.0</t>
  </si>
  <si>
    <t>1987612.0</t>
  </si>
  <si>
    <t>728781500.0</t>
  </si>
  <si>
    <t>132949423.0</t>
  </si>
  <si>
    <t>73102490.0</t>
  </si>
  <si>
    <t>18818783.0</t>
  </si>
  <si>
    <t>18058560.0</t>
  </si>
  <si>
    <t>2041194.0</t>
  </si>
  <si>
    <t>751067902.0</t>
  </si>
  <si>
    <t>134917381.0</t>
  </si>
  <si>
    <t>73949708.0</t>
  </si>
  <si>
    <t>22230143.0</t>
  </si>
  <si>
    <t>18769399.0</t>
  </si>
  <si>
    <t>774594472.0</t>
  </si>
  <si>
    <t>137564679.0</t>
  </si>
  <si>
    <t>74868962.0</t>
  </si>
  <si>
    <t>23399454.0</t>
  </si>
  <si>
    <t>19703942.0</t>
  </si>
  <si>
    <t>2072612.0</t>
  </si>
  <si>
    <t>794362770.0</t>
  </si>
  <si>
    <t>138924131.0</t>
  </si>
  <si>
    <t>75650106.0</t>
  </si>
  <si>
    <t>20884696.0</t>
  </si>
  <si>
    <t>19730986.0</t>
  </si>
  <si>
    <t>2044845.0</t>
  </si>
  <si>
    <t>817107213.0</t>
  </si>
  <si>
    <t>141926727.0</t>
  </si>
  <si>
    <t>76881200.0</t>
  </si>
  <si>
    <t>22367278.0</t>
  </si>
  <si>
    <t>20014422.0</t>
  </si>
  <si>
    <t>2060273.0</t>
  </si>
  <si>
    <t>837937042.0</t>
  </si>
  <si>
    <t>144170836.0</t>
  </si>
  <si>
    <t>77515497.0</t>
  </si>
  <si>
    <t>20455678.0</t>
  </si>
  <si>
    <t>20550857.0</t>
  </si>
  <si>
    <t>2105746.0</t>
  </si>
  <si>
    <t>857716890.0</t>
  </si>
  <si>
    <t>145317450.0</t>
  </si>
  <si>
    <t>77964620.0</t>
  </si>
  <si>
    <t>19786996.0</t>
  </si>
  <si>
    <t>21134718.0</t>
  </si>
  <si>
    <t>2066631.0</t>
  </si>
  <si>
    <t>884659946.0</t>
  </si>
  <si>
    <t>147518875.0</t>
  </si>
  <si>
    <t>78892694.0</t>
  </si>
  <si>
    <t>24893078.0</t>
  </si>
  <si>
    <t>22002475.0</t>
  </si>
  <si>
    <t>2109938.0</t>
  </si>
  <si>
    <t>909389848.0</t>
  </si>
  <si>
    <t>150089542.0</t>
  </si>
  <si>
    <t>80471066.0</t>
  </si>
  <si>
    <t>24559909.0</t>
  </si>
  <si>
    <t>22494794.0</t>
  </si>
  <si>
    <t>2172371.0</t>
  </si>
  <si>
    <t>936771842.0</t>
  </si>
  <si>
    <t>153330331.0</t>
  </si>
  <si>
    <t>81723133.0</t>
  </si>
  <si>
    <t>27559278.0</t>
  </si>
  <si>
    <t>23061842.0</t>
  </si>
  <si>
    <t>2295747.0</t>
  </si>
  <si>
    <t>959511436.0</t>
  </si>
  <si>
    <t>156156566.0</t>
  </si>
  <si>
    <t>82923204.0</t>
  </si>
  <si>
    <t>22811636.0</t>
  </si>
  <si>
    <t>23310520.0</t>
  </si>
  <si>
    <t>2373625.0</t>
  </si>
  <si>
    <t>984506346.0</t>
  </si>
  <si>
    <t>159016138.0</t>
  </si>
  <si>
    <t>84040592.0</t>
  </si>
  <si>
    <t>25217558.0</t>
  </si>
  <si>
    <t>23686710.0</t>
  </si>
  <si>
    <t>2427203.0</t>
  </si>
  <si>
    <t>1005965685.0</t>
  </si>
  <si>
    <t>161092810.0</t>
  </si>
  <si>
    <t>84816222.0</t>
  </si>
  <si>
    <t>21613836.0</t>
  </si>
  <si>
    <t>23823584.0</t>
  </si>
  <si>
    <t>2459411.0</t>
  </si>
  <si>
    <t>1022675145.0</t>
  </si>
  <si>
    <t>162586409.0</t>
  </si>
  <si>
    <t>85207186.0</t>
  </si>
  <si>
    <t>16471283.0</t>
  </si>
  <si>
    <t>23323913.0</t>
  </si>
  <si>
    <t>2456402.0</t>
  </si>
  <si>
    <t>1042426014.0</t>
  </si>
  <si>
    <t>165223129.0</t>
  </si>
  <si>
    <t>86057261.0</t>
  </si>
  <si>
    <t>19669796.0</t>
  </si>
  <si>
    <t>22557614.0</t>
  </si>
  <si>
    <t>2527807.0</t>
  </si>
  <si>
    <t>1062115593.0</t>
  </si>
  <si>
    <t>168981679.0</t>
  </si>
  <si>
    <t>87438291.0</t>
  </si>
  <si>
    <t>19607319.0</t>
  </si>
  <si>
    <t>21850099.0</t>
  </si>
  <si>
    <t>2693789.0</t>
  </si>
  <si>
    <t>1083134828.0</t>
  </si>
  <si>
    <t>172798646.0</t>
  </si>
  <si>
    <t>88758423.0</t>
  </si>
  <si>
    <t>21003727.0</t>
  </si>
  <si>
    <t>20913592.0</t>
  </si>
  <si>
    <t>2754308.0</t>
  </si>
  <si>
    <t>1107553398.0</t>
  </si>
  <si>
    <t>797644671.0</t>
  </si>
  <si>
    <t>89882971.0</t>
  </si>
  <si>
    <t>24738098.0</t>
  </si>
  <si>
    <t>21188798.0</t>
  </si>
  <si>
    <t>2778497.0</t>
  </si>
  <si>
    <t>1130946399.0</t>
  </si>
  <si>
    <t>801360101.0</t>
  </si>
  <si>
    <t>91345386.0</t>
  </si>
  <si>
    <t>22863160.0</t>
  </si>
  <si>
    <t>20852461.0</t>
  </si>
  <si>
    <t>8677396.0</t>
  </si>
  <si>
    <t>1149211565.0</t>
  </si>
  <si>
    <t>803559072.0</t>
  </si>
  <si>
    <t>92355954.0</t>
  </si>
  <si>
    <t>18451831.0</t>
  </si>
  <si>
    <t>20400746.0</t>
  </si>
  <si>
    <t>8695205.0</t>
  </si>
  <si>
    <t>1165775640.0</t>
  </si>
  <si>
    <t>805305392.0</t>
  </si>
  <si>
    <t>92928275.0</t>
  </si>
  <si>
    <t>16602263.0</t>
  </si>
  <si>
    <t>20419457.0</t>
  </si>
  <si>
    <t>8771268.0</t>
  </si>
  <si>
    <t>1181372493.0</t>
  </si>
  <si>
    <t>808374312.0</t>
  </si>
  <si>
    <t>93989848.0</t>
  </si>
  <si>
    <t>15467339.0</t>
  </si>
  <si>
    <t>19819101.0</t>
  </si>
  <si>
    <t>8834108.0</t>
  </si>
  <si>
    <t>1206194581.0</t>
  </si>
  <si>
    <t>812156528.0</t>
  </si>
  <si>
    <t>95133737.0</t>
  </si>
  <si>
    <t>25328787.0</t>
  </si>
  <si>
    <t>20636460.0</t>
  </si>
  <si>
    <t>8907108.0</t>
  </si>
  <si>
    <t>1232474499.0</t>
  </si>
  <si>
    <t>816043646.0</t>
  </si>
  <si>
    <t>96157816.0</t>
  </si>
  <si>
    <t>26785452.0</t>
  </si>
  <si>
    <t>21462419.0</t>
  </si>
  <si>
    <t>8957172.0</t>
  </si>
  <si>
    <t>1261943529.0</t>
  </si>
  <si>
    <t>822106659.0</t>
  </si>
  <si>
    <t>98057962.0</t>
  </si>
  <si>
    <t>28995787.0</t>
  </si>
  <si>
    <t>22070666.0</t>
  </si>
  <si>
    <t>9360756.0</t>
  </si>
  <si>
    <t>1291685858.0</t>
  </si>
  <si>
    <t>826894204.0</t>
  </si>
  <si>
    <t>99468991.0</t>
  </si>
  <si>
    <t>29728823.0</t>
  </si>
  <si>
    <t>23051472.0</t>
  </si>
  <si>
    <t>9540471.0</t>
  </si>
  <si>
    <t>1316009806.0</t>
  </si>
  <si>
    <t>829581217.0</t>
  </si>
  <si>
    <t>100945077.0</t>
  </si>
  <si>
    <t>24224308.0</t>
  </si>
  <si>
    <t>23876111.0</t>
  </si>
  <si>
    <t>9585785.0</t>
  </si>
  <si>
    <t>1338401122.0</t>
  </si>
  <si>
    <t>832358948.0</t>
  </si>
  <si>
    <t>101919440.0</t>
  </si>
  <si>
    <t>22204329.0</t>
  </si>
  <si>
    <t>24676406.0</t>
  </si>
  <si>
    <t>9711814.0</t>
  </si>
  <si>
    <t>1363978864.0</t>
  </si>
  <si>
    <t>836184463.0</t>
  </si>
  <si>
    <t>103288850.0</t>
  </si>
  <si>
    <t>25650922.0</t>
  </si>
  <si>
    <t>26131202.0</t>
  </si>
  <si>
    <t>9837578.0</t>
  </si>
  <si>
    <t>1391346969.0</t>
  </si>
  <si>
    <t>840050882.0</t>
  </si>
  <si>
    <t>104868199.0</t>
  </si>
  <si>
    <t>27538703.0</t>
  </si>
  <si>
    <t>26446902.0</t>
  </si>
  <si>
    <t>9826797.0</t>
  </si>
  <si>
    <t>1420393064.0</t>
  </si>
  <si>
    <t>843808095.0</t>
  </si>
  <si>
    <t>106288123.0</t>
  </si>
  <si>
    <t>29329460.0</t>
  </si>
  <si>
    <t>26810335.0</t>
  </si>
  <si>
    <t>9797278.0</t>
  </si>
  <si>
    <t>1451568130.0</t>
  </si>
  <si>
    <t>848243305.0</t>
  </si>
  <si>
    <t>108410002.0</t>
  </si>
  <si>
    <t>30831226.0</t>
  </si>
  <si>
    <t>27072539.0</t>
  </si>
  <si>
    <t>9549066.0</t>
  </si>
  <si>
    <t>1480547190.0</t>
  </si>
  <si>
    <t>852545628.0</t>
  </si>
  <si>
    <t>109872440.0</t>
  </si>
  <si>
    <t>28892676.0</t>
  </si>
  <si>
    <t>26953090.0</t>
  </si>
  <si>
    <t>9495719.0</t>
  </si>
  <si>
    <t>1505580517.0</t>
  </si>
  <si>
    <t>855155820.0</t>
  </si>
  <si>
    <t>110888489.0</t>
  </si>
  <si>
    <t>25269604.0</t>
  </si>
  <si>
    <t>27102415.0</t>
  </si>
  <si>
    <t>9515687.0</t>
  </si>
  <si>
    <t>1528728062.0</t>
  </si>
  <si>
    <t>856923405.0</t>
  </si>
  <si>
    <t>111747685.0</t>
  </si>
  <si>
    <t>23387718.0</t>
  </si>
  <si>
    <t>27271473.0</t>
  </si>
  <si>
    <t>9411862.0</t>
  </si>
  <si>
    <t>1554676116.0</t>
  </si>
  <si>
    <t>860628403.0</t>
  </si>
  <si>
    <t>113154529.0</t>
  </si>
  <si>
    <t>26048384.0</t>
  </si>
  <si>
    <t>27328255.0</t>
  </si>
  <si>
    <t>9398966.0</t>
  </si>
  <si>
    <t>1579458611.0</t>
  </si>
  <si>
    <t>864904056.0</t>
  </si>
  <si>
    <t>114909704.0</t>
  </si>
  <si>
    <t>25080378.0</t>
  </si>
  <si>
    <t>26977065.0</t>
  </si>
  <si>
    <t>9466928.0</t>
  </si>
  <si>
    <t>1604968571.0</t>
  </si>
  <si>
    <t>869418279.0</t>
  </si>
  <si>
    <t>116804732.0</t>
  </si>
  <si>
    <t>299268.0</t>
  </si>
  <si>
    <t>25539766.0</t>
  </si>
  <si>
    <t>26435678.0</t>
  </si>
  <si>
    <t>9559974.0</t>
  </si>
  <si>
    <t>1630127635.0</t>
  </si>
  <si>
    <t>873286005.0</t>
  </si>
  <si>
    <t>118471975.0</t>
  </si>
  <si>
    <t>559826.0</t>
  </si>
  <si>
    <t>25471067.0</t>
  </si>
  <si>
    <t>25669945.0</t>
  </si>
  <si>
    <t>9547305.0</t>
  </si>
  <si>
    <t>1655060391.0</t>
  </si>
  <si>
    <t>877519531.0</t>
  </si>
  <si>
    <t>119921721.0</t>
  </si>
  <si>
    <t>909015.0</t>
  </si>
  <si>
    <t>25296825.0</t>
  </si>
  <si>
    <t>9585842.0</t>
  </si>
  <si>
    <t>1671624101.0</t>
  </si>
  <si>
    <t>879990836.0</t>
  </si>
  <si>
    <t>121123211.0</t>
  </si>
  <si>
    <t>1030901.0</t>
  </si>
  <si>
    <t>16729866.0</t>
  </si>
  <si>
    <t>23936285.0</t>
  </si>
  <si>
    <t>9564504.0</t>
  </si>
  <si>
    <t>1684097815.0</t>
  </si>
  <si>
    <t>881930781.0</t>
  </si>
  <si>
    <t>121903496.0</t>
  </si>
  <si>
    <t>1371110.0</t>
  </si>
  <si>
    <t>12551436.0</t>
  </si>
  <si>
    <t>22388244.0</t>
  </si>
  <si>
    <t>9574647.0</t>
  </si>
  <si>
    <t>1703982702.0</t>
  </si>
  <si>
    <t>886918588.0</t>
  </si>
  <si>
    <t>123613644.0</t>
  </si>
  <si>
    <t>1785054.0</t>
  </si>
  <si>
    <t>18492082.0</t>
  </si>
  <si>
    <t>21308772.0</t>
  </si>
  <si>
    <t>9579854.0</t>
  </si>
  <si>
    <t>1723911219.0</t>
  </si>
  <si>
    <t>891704876.0</t>
  </si>
  <si>
    <t>125404352.0</t>
  </si>
  <si>
    <t>2153514.0</t>
  </si>
  <si>
    <t>20619365.0</t>
  </si>
  <si>
    <t>20671482.0</t>
  </si>
  <si>
    <t>9678254.0</t>
  </si>
  <si>
    <t>1741514265.0</t>
  </si>
  <si>
    <t>896342144.0</t>
  </si>
  <si>
    <t>127807525.0</t>
  </si>
  <si>
    <t>2471074.0</t>
  </si>
  <si>
    <t>17777529.0</t>
  </si>
  <si>
    <t>19562591.0</t>
  </si>
  <si>
    <t>9674727.0</t>
  </si>
  <si>
    <t>1759550452.0</t>
  </si>
  <si>
    <t>900295742.0</t>
  </si>
  <si>
    <t>130405317.0</t>
  </si>
  <si>
    <t>2742856.0</t>
  </si>
  <si>
    <t>18295966.0</t>
  </si>
  <si>
    <t>18537580.0</t>
  </si>
  <si>
    <t>9689818.0</t>
  </si>
  <si>
    <t>1776734364.0</t>
  </si>
  <si>
    <t>904539106.0</t>
  </si>
  <si>
    <t>132184920.0</t>
  </si>
  <si>
    <t>2895696.0</t>
  </si>
  <si>
    <t>17608481.0</t>
  </si>
  <si>
    <t>17439249.0</t>
  </si>
  <si>
    <t>9688642.0</t>
  </si>
  <si>
    <t>1789954931.0</t>
  </si>
  <si>
    <t>907749574.0</t>
  </si>
  <si>
    <t>133672939.0</t>
  </si>
  <si>
    <t>2949037.0</t>
  </si>
  <si>
    <t>13369758.0</t>
  </si>
  <si>
    <t>16959230.0</t>
  </si>
  <si>
    <t>9772766.0</t>
  </si>
  <si>
    <t>1802219050.0</t>
  </si>
  <si>
    <t>910414765.0</t>
  </si>
  <si>
    <t>135272177.0</t>
  </si>
  <si>
    <t>3080285.0</t>
  </si>
  <si>
    <t>12369860.0</t>
  </si>
  <si>
    <t>16933292.0</t>
  </si>
  <si>
    <t>9871183.0</t>
  </si>
  <si>
    <t>1818305109.0</t>
  </si>
  <si>
    <t>914680934.0</t>
  </si>
  <si>
    <t>138157281.0</t>
  </si>
  <si>
    <t>3293053.0</t>
  </si>
  <si>
    <t>14668500.0</t>
  </si>
  <si>
    <t>16387065.0</t>
  </si>
  <si>
    <t>9853169.0</t>
  </si>
  <si>
    <t>1835466162.0</t>
  </si>
  <si>
    <t>919191024.0</t>
  </si>
  <si>
    <t>140230129.0</t>
  </si>
  <si>
    <t>3477711.0</t>
  </si>
  <si>
    <t>17571851.0</t>
  </si>
  <si>
    <t>15951707.0</t>
  </si>
  <si>
    <t>9811615.0</t>
  </si>
  <si>
    <t>1855543755.0</t>
  </si>
  <si>
    <t>924124347.0</t>
  </si>
  <si>
    <t>143116579.0</t>
  </si>
  <si>
    <t>3596551.0</t>
  </si>
  <si>
    <t>20092059.0</t>
  </si>
  <si>
    <t>16282352.0</t>
  </si>
  <si>
    <t>9871940.0</t>
  </si>
  <si>
    <t>1874692887.0</t>
  </si>
  <si>
    <t>929050364.0</t>
  </si>
  <si>
    <t>146087254.0</t>
  </si>
  <si>
    <t>3738421.0</t>
  </si>
  <si>
    <t>19103459.0</t>
  </si>
  <si>
    <t>16397712.0</t>
  </si>
  <si>
    <t>9985426.0</t>
  </si>
  <si>
    <t>1892421173.0</t>
  </si>
  <si>
    <t>933434575.0</t>
  </si>
  <si>
    <t>148240781.0</t>
  </si>
  <si>
    <t>3763137.0</t>
  </si>
  <si>
    <t>18339983.0</t>
  </si>
  <si>
    <t>16502210.0</t>
  </si>
  <si>
    <t>10034938.0</t>
  </si>
  <si>
    <t>1906759712.0</t>
  </si>
  <si>
    <t>936321344.0</t>
  </si>
  <si>
    <t>150134660.0</t>
  </si>
  <si>
    <t>3804279.0</t>
  </si>
  <si>
    <t>14121380.0</t>
  </si>
  <si>
    <t>16609584.0</t>
  </si>
  <si>
    <t>9978709.0</t>
  </si>
  <si>
    <t>1919502219.0</t>
  </si>
  <si>
    <t>938636046.0</t>
  </si>
  <si>
    <t>151473719.0</t>
  </si>
  <si>
    <t>3826045.0</t>
  </si>
  <si>
    <t>11991009.0</t>
  </si>
  <si>
    <t>16555462.0</t>
  </si>
  <si>
    <t>9867674.0</t>
  </si>
  <si>
    <t>1934908560.0</t>
  </si>
  <si>
    <t>941718356.0</t>
  </si>
  <si>
    <t>153123554.0</t>
  </si>
  <si>
    <t>3866038.0</t>
  </si>
  <si>
    <t>15526096.0</t>
  </si>
  <si>
    <t>16677977.0</t>
  </si>
  <si>
    <t>9800256.0</t>
  </si>
  <si>
    <t>1952840488.0</t>
  </si>
  <si>
    <t>945976457.0</t>
  </si>
  <si>
    <t>155753871.0</t>
  </si>
  <si>
    <t>3886846.0</t>
  </si>
  <si>
    <t>17793184.0</t>
  </si>
  <si>
    <t>16709598.0</t>
  </si>
  <si>
    <t>9717751.0</t>
  </si>
  <si>
    <t>1972024116.0</t>
  </si>
  <si>
    <t>949679827.0</t>
  </si>
  <si>
    <t>158124532.0</t>
  </si>
  <si>
    <t>3936001.0</t>
  </si>
  <si>
    <t>19898520.0</t>
  </si>
  <si>
    <t>16681945.0</t>
  </si>
  <si>
    <t>9617301.0</t>
  </si>
  <si>
    <t>1995938061.0</t>
  </si>
  <si>
    <t>954542525.0</t>
  </si>
  <si>
    <t>161447271.0</t>
  </si>
  <si>
    <t>3989944.0</t>
  </si>
  <si>
    <t>23388372.0</t>
  </si>
  <si>
    <t>17294078.0</t>
  </si>
  <si>
    <t>9565667.0</t>
  </si>
  <si>
    <t>2020689941.0</t>
  </si>
  <si>
    <t>959383958.0</t>
  </si>
  <si>
    <t>164220032.0</t>
  </si>
  <si>
    <t>4021805.0</t>
  </si>
  <si>
    <t>25085005.0</t>
  </si>
  <si>
    <t>18257649.0</t>
  </si>
  <si>
    <t>9605308.0</t>
  </si>
  <si>
    <t>2039428128.0</t>
  </si>
  <si>
    <t>962386000.0</t>
  </si>
  <si>
    <t>166179619.0</t>
  </si>
  <si>
    <t>4059818.0</t>
  </si>
  <si>
    <t>19160499.0</t>
  </si>
  <si>
    <t>18977520.0</t>
  </si>
  <si>
    <t>9693564.0</t>
  </si>
  <si>
    <t>2055814836.0</t>
  </si>
  <si>
    <t>965104156.0</t>
  </si>
  <si>
    <t>168288853.0</t>
  </si>
  <si>
    <t>4225554.0</t>
  </si>
  <si>
    <t>16073105.0</t>
  </si>
  <si>
    <t>19560684.0</t>
  </si>
  <si>
    <t>9789889.0</t>
  </si>
  <si>
    <t>2077748928.0</t>
  </si>
  <si>
    <t>968670865.0</t>
  </si>
  <si>
    <t>170695851.0</t>
  </si>
  <si>
    <t>4443109.0</t>
  </si>
  <si>
    <t>21475166.0</t>
  </si>
  <si>
    <t>20410551.0</t>
  </si>
  <si>
    <t>9807935.0</t>
  </si>
  <si>
    <t>2102938316.0</t>
  </si>
  <si>
    <t>972893928.0</t>
  </si>
  <si>
    <t>174330565.0</t>
  </si>
  <si>
    <t>4663033.0</t>
  </si>
  <si>
    <t>25453909.0</t>
  </si>
  <si>
    <t>21504941.0</t>
  </si>
  <si>
    <t>9821962.0</t>
  </si>
  <si>
    <t>2128643783.0</t>
  </si>
  <si>
    <t>977200238.0</t>
  </si>
  <si>
    <t>177795524.0</t>
  </si>
  <si>
    <t>4884633.0</t>
  </si>
  <si>
    <t>25891802.0</t>
  </si>
  <si>
    <t>22361121.0</t>
  </si>
  <si>
    <t>9853666.0</t>
  </si>
  <si>
    <t>2154854462.0</t>
  </si>
  <si>
    <t>981832081.0</t>
  </si>
  <si>
    <t>181463110.0</t>
  </si>
  <si>
    <t>5105169.0</t>
  </si>
  <si>
    <t>26290392.0</t>
  </si>
  <si>
    <t>22775697.0</t>
  </si>
  <si>
    <t>9875858.0</t>
  </si>
  <si>
    <t>2180924423.0</t>
  </si>
  <si>
    <t>986214747.0</t>
  </si>
  <si>
    <t>184840492.0</t>
  </si>
  <si>
    <t>5243570.0</t>
  </si>
  <si>
    <t>26596470.0</t>
  </si>
  <si>
    <t>22991622.0</t>
  </si>
  <si>
    <t>9835631.0</t>
  </si>
  <si>
    <t>2202877477.0</t>
  </si>
  <si>
    <t>990221166.0</t>
  </si>
  <si>
    <t>187408991.0</t>
  </si>
  <si>
    <t>5286257.0</t>
  </si>
  <si>
    <t>21708795.0</t>
  </si>
  <si>
    <t>23355664.0</t>
  </si>
  <si>
    <t>9894477.0</t>
  </si>
  <si>
    <t>2223461825.0</t>
  </si>
  <si>
    <t>992466948.0</t>
  </si>
  <si>
    <t>188756168.0</t>
  </si>
  <si>
    <t>5341485.0</t>
  </si>
  <si>
    <t>20410851.0</t>
  </si>
  <si>
    <t>23975341.0</t>
  </si>
  <si>
    <t>9868560.0</t>
  </si>
  <si>
    <t>2247175467.0</t>
  </si>
  <si>
    <t>995137012.0</t>
  </si>
  <si>
    <t>190872039.0</t>
  </si>
  <si>
    <t>5463589.0</t>
  </si>
  <si>
    <t>23860750.0</t>
  </si>
  <si>
    <t>24316139.0</t>
  </si>
  <si>
    <t>9776965.0</t>
  </si>
  <si>
    <t>2273795369.0</t>
  </si>
  <si>
    <t>999148169.0</t>
  </si>
  <si>
    <t>193795706.0</t>
  </si>
  <si>
    <t>5606957.0</t>
  </si>
  <si>
    <t>26684051.0</t>
  </si>
  <si>
    <t>24491874.0</t>
  </si>
  <si>
    <t>9742423.0</t>
  </si>
  <si>
    <t>2299137698.0</t>
  </si>
  <si>
    <t>1003404560.0</t>
  </si>
  <si>
    <t>196994918.0</t>
  </si>
  <si>
    <t>5623996.0</t>
  </si>
  <si>
    <t>25339196.0</t>
  </si>
  <si>
    <t>24412929.0</t>
  </si>
  <si>
    <t>9713692.0</t>
  </si>
  <si>
    <t>2321215882.0</t>
  </si>
  <si>
    <t>1006967227.0</t>
  </si>
  <si>
    <t>199796336.0</t>
  </si>
  <si>
    <t>5863868.0</t>
  </si>
  <si>
    <t>22166372.0</t>
  </si>
  <si>
    <t>23823785.0</t>
  </si>
  <si>
    <t>9559444.0</t>
  </si>
  <si>
    <t>2344377303.0</t>
  </si>
  <si>
    <t>1010448291.0</t>
  </si>
  <si>
    <t>202639626.0</t>
  </si>
  <si>
    <t>6003634.0</t>
  </si>
  <si>
    <t>23110644.0</t>
  </si>
  <si>
    <t>23325810.0</t>
  </si>
  <si>
    <t>92.81</t>
  </si>
  <si>
    <t>9443965.0</t>
  </si>
  <si>
    <t>2362036757.0</t>
  </si>
  <si>
    <t>1012977744.0</t>
  </si>
  <si>
    <t>205122034.0</t>
  </si>
  <si>
    <t>6128279.0</t>
  </si>
  <si>
    <t>17983639.0</t>
  </si>
  <si>
    <t>22793641.0</t>
  </si>
  <si>
    <t>9295560.0</t>
  </si>
  <si>
    <t>2378354918.0</t>
  </si>
  <si>
    <t>1015251059.0</t>
  </si>
  <si>
    <t>207000374.0</t>
  </si>
  <si>
    <t>6210751.0</t>
  </si>
  <si>
    <t>15814014.0</t>
  </si>
  <si>
    <t>22136953.0</t>
  </si>
  <si>
    <t>9229649.0</t>
  </si>
  <si>
    <t>2396433217.0</t>
  </si>
  <si>
    <t>1018152071.0</t>
  </si>
  <si>
    <t>209370303.0</t>
  </si>
  <si>
    <t>6374439.0</t>
  </si>
  <si>
    <t>17674784.0</t>
  </si>
  <si>
    <t>21253243.0</t>
  </si>
  <si>
    <t>9225916.0</t>
  </si>
  <si>
    <t>2417708478.0</t>
  </si>
  <si>
    <t>1021932800.0</t>
  </si>
  <si>
    <t>213448950.0</t>
  </si>
  <si>
    <t>6702939.0</t>
  </si>
  <si>
    <t>21130804.0</t>
  </si>
  <si>
    <t>20459924.0</t>
  </si>
  <si>
    <t>9180478.0</t>
  </si>
  <si>
    <t>2437265090.0</t>
  </si>
  <si>
    <t>1025630000.0</t>
  </si>
  <si>
    <t>216781307.0</t>
  </si>
  <si>
    <t>6980857.0</t>
  </si>
  <si>
    <t>20065160.0</t>
  </si>
  <si>
    <t>19706490.0</t>
  </si>
  <si>
    <t>9148344.0</t>
  </si>
  <si>
    <t>2457899399.0</t>
  </si>
  <si>
    <t>1029761950.0</t>
  </si>
  <si>
    <t>997812830.0</t>
  </si>
  <si>
    <t>7268128.0</t>
  </si>
  <si>
    <t>20568155.0</t>
  </si>
  <si>
    <t>19478178.0</t>
  </si>
  <si>
    <t>9212795.0</t>
  </si>
  <si>
    <t>2478798581.0</t>
  </si>
  <si>
    <t>1033961638.0</t>
  </si>
  <si>
    <t>1002313850.0</t>
  </si>
  <si>
    <t>7411945.0</t>
  </si>
  <si>
    <t>21142512.0</t>
  </si>
  <si>
    <t>19197010.0</t>
  </si>
  <si>
    <t>98.13</t>
  </si>
  <si>
    <t>9267396.0</t>
  </si>
  <si>
    <t>2495291333.0</t>
  </si>
  <si>
    <t>1036784764.0</t>
  </si>
  <si>
    <t>1006263889.0</t>
  </si>
  <si>
    <t>7517029.0</t>
  </si>
  <si>
    <t>16945653.0</t>
  </si>
  <si>
    <t>19048726.0</t>
  </si>
  <si>
    <t>9322721.0</t>
  </si>
  <si>
    <t>2508838812.0</t>
  </si>
  <si>
    <t>1038867507.0</t>
  </si>
  <si>
    <t>1008223171.0</t>
  </si>
  <si>
    <t>7592446.0</t>
  </si>
  <si>
    <t>13294916.0</t>
  </si>
  <si>
    <t>18688856.0</t>
  </si>
  <si>
    <t>9328976.0</t>
  </si>
  <si>
    <t>2527709645.0</t>
  </si>
  <si>
    <t>1042052586.0</t>
  </si>
  <si>
    <t>1011179740.0</t>
  </si>
  <si>
    <t>7752588.0</t>
  </si>
  <si>
    <t>18950329.0</t>
  </si>
  <si>
    <t>18871077.0</t>
  </si>
  <si>
    <t>100.07</t>
  </si>
  <si>
    <t>9416419.0</t>
  </si>
  <si>
    <t>2548052693.0</t>
  </si>
  <si>
    <t>1045885457.0</t>
  </si>
  <si>
    <t>1014803462.0</t>
  </si>
  <si>
    <t>7969464.0</t>
  </si>
  <si>
    <t>19903647.0</t>
  </si>
  <si>
    <t>18695769.0</t>
  </si>
  <si>
    <t>9443052.0</t>
  </si>
  <si>
    <t>2569419891.0</t>
  </si>
  <si>
    <t>1050065351.0</t>
  </si>
  <si>
    <t>1018884731.0</t>
  </si>
  <si>
    <t>21606856.0</t>
  </si>
  <si>
    <t>18916011.0</t>
  </si>
  <si>
    <t>9442568.0</t>
  </si>
  <si>
    <t>2589459195.0</t>
  </si>
  <si>
    <t>1053856567.0</t>
  </si>
  <si>
    <t>1022613380.0</t>
  </si>
  <si>
    <t>8543044.0</t>
  </si>
  <si>
    <t>20548345.0</t>
  </si>
  <si>
    <t>18913182.0</t>
  </si>
  <si>
    <t>9412876.0</t>
  </si>
  <si>
    <t>2608593389.0</t>
  </si>
  <si>
    <t>1057318289.0</t>
  </si>
  <si>
    <t>1026118762.0</t>
  </si>
  <si>
    <t>8748193.0</t>
  </si>
  <si>
    <t>19785365.0</t>
  </si>
  <si>
    <t>18719305.0</t>
  </si>
  <si>
    <t>9302086.0</t>
  </si>
  <si>
    <t>2625230391.0</t>
  </si>
  <si>
    <t>1059976659.0</t>
  </si>
  <si>
    <t>1028550627.0</t>
  </si>
  <si>
    <t>8813217.0</t>
  </si>
  <si>
    <t>17352973.0</t>
  </si>
  <si>
    <t>18777494.0</t>
  </si>
  <si>
    <t>9256376.0</t>
  </si>
  <si>
    <t>2639833484.0</t>
  </si>
  <si>
    <t>1061735497.0</t>
  </si>
  <si>
    <t>1030281571.0</t>
  </si>
  <si>
    <t>8877241.0</t>
  </si>
  <si>
    <t>15025680.0</t>
  </si>
  <si>
    <t>19024744.0</t>
  </si>
  <si>
    <t>9234161.0</t>
  </si>
  <si>
    <t>2661054617.0</t>
  </si>
  <si>
    <t>1065073775.0</t>
  </si>
  <si>
    <t>1033035359.0</t>
  </si>
  <si>
    <t>9114177.0</t>
  </si>
  <si>
    <t>21634385.0</t>
  </si>
  <si>
    <t>19408181.0</t>
  </si>
  <si>
    <t>9254153.0</t>
  </si>
  <si>
    <t>2682142996.0</t>
  </si>
  <si>
    <t>1068766341.0</t>
  </si>
  <si>
    <t>1036445084.0</t>
  </si>
  <si>
    <t>9314242.0</t>
  </si>
  <si>
    <t>21708755.0</t>
  </si>
  <si>
    <t>19666054.0</t>
  </si>
  <si>
    <t>9230452.0</t>
  </si>
  <si>
    <t>2702721667.0</t>
  </si>
  <si>
    <t>1072051668.0</t>
  </si>
  <si>
    <t>1039697436.0</t>
  </si>
  <si>
    <t>9493886.0</t>
  </si>
  <si>
    <t>20234620.0</t>
  </si>
  <si>
    <t>19470019.0</t>
  </si>
  <si>
    <t>9161777.0</t>
  </si>
  <si>
    <t>2724018587.0</t>
  </si>
  <si>
    <t>1524742131.0</t>
  </si>
  <si>
    <t>1155580543.0</t>
  </si>
  <si>
    <t>9663915.0</t>
  </si>
  <si>
    <t>22507395.0</t>
  </si>
  <si>
    <t>19749884.0</t>
  </si>
  <si>
    <t>8985392.0</t>
  </si>
  <si>
    <t>2752660159.0</t>
  </si>
  <si>
    <t>1531826994.0</t>
  </si>
  <si>
    <t>1162225191.0</t>
  </si>
  <si>
    <t>9803412.0</t>
  </si>
  <si>
    <t>23827375.0</t>
  </si>
  <si>
    <t>20327314.0</t>
  </si>
  <si>
    <t>8431364.0</t>
  </si>
  <si>
    <t>2770982712.0</t>
  </si>
  <si>
    <t>1534024424.0</t>
  </si>
  <si>
    <t>1164859409.0</t>
  </si>
  <si>
    <t>9879889.0</t>
  </si>
  <si>
    <t>18826981.0</t>
  </si>
  <si>
    <t>20537890.0</t>
  </si>
  <si>
    <t>7833210.0</t>
  </si>
  <si>
    <t>2786288595.0</t>
  </si>
  <si>
    <t>1535671968.0</t>
  </si>
  <si>
    <t>1166759921.0</t>
  </si>
  <si>
    <t>9944857.0</t>
  </si>
  <si>
    <t>15485864.0</t>
  </si>
  <si>
    <t>20603626.0</t>
  </si>
  <si>
    <t>110.31</t>
  </si>
  <si>
    <t>7278300.0</t>
  </si>
  <si>
    <t>2803290166.0</t>
  </si>
  <si>
    <t>1538124714.0</t>
  </si>
  <si>
    <t>1169735257.0</t>
  </si>
  <si>
    <t>10034544.0</t>
  </si>
  <si>
    <t>16638889.0</t>
  </si>
  <si>
    <t>19889982.0</t>
  </si>
  <si>
    <t>6600244.0</t>
  </si>
  <si>
    <t>2821331449.0</t>
  </si>
  <si>
    <t>1541149428.0</t>
  </si>
  <si>
    <t>1173092821.0</t>
  </si>
  <si>
    <t>10230902.0</t>
  </si>
  <si>
    <t>18670592.0</t>
  </si>
  <si>
    <t>19455958.0</t>
  </si>
  <si>
    <t>5984499.0</t>
  </si>
  <si>
    <t>2837602142.0</t>
  </si>
  <si>
    <t>1544278080.0</t>
  </si>
  <si>
    <t>1177219983.0</t>
  </si>
  <si>
    <t>10418045.0</t>
  </si>
  <si>
    <t>15928158.0</t>
  </si>
  <si>
    <t>18840751.0</t>
  </si>
  <si>
    <t>2852137896.0</t>
  </si>
  <si>
    <t>1547082642.0</t>
  </si>
  <si>
    <t>1180709138.0</t>
  </si>
  <si>
    <t>10574743.0</t>
  </si>
  <si>
    <t>14940472.0</t>
  </si>
  <si>
    <t>17759763.0</t>
  </si>
  <si>
    <t>112.91</t>
  </si>
  <si>
    <t>4843900.0</t>
  </si>
  <si>
    <t>2865968208.0</t>
  </si>
  <si>
    <t>1549645054.0</t>
  </si>
  <si>
    <t>1184236326.0</t>
  </si>
  <si>
    <t>10728034.0</t>
  </si>
  <si>
    <t>14692024.0</t>
  </si>
  <si>
    <t>16454714.0</t>
  </si>
  <si>
    <t>4761329.0</t>
  </si>
  <si>
    <t>2879307778.0</t>
  </si>
  <si>
    <t>1551989916.0</t>
  </si>
  <si>
    <t>1187244356.0</t>
  </si>
  <si>
    <t>10776191.0</t>
  </si>
  <si>
    <t>13364523.0</t>
  </si>
  <si>
    <t>15674364.0</t>
  </si>
  <si>
    <t>113.99</t>
  </si>
  <si>
    <t>4736542.0</t>
  </si>
  <si>
    <t>2889511023.0</t>
  </si>
  <si>
    <t>1553595037.0</t>
  </si>
  <si>
    <t>1188916728.0</t>
  </si>
  <si>
    <t>10836139.0</t>
  </si>
  <si>
    <t>10550734.0</t>
  </si>
  <si>
    <t>14969342.0</t>
  </si>
  <si>
    <t>4722004.0</t>
  </si>
  <si>
    <t>2899576869.0</t>
  </si>
  <si>
    <t>1578015802.0</t>
  </si>
  <si>
    <t>1271369292.0</t>
  </si>
  <si>
    <t>11011864.0</t>
  </si>
  <si>
    <t>10873077.0</t>
  </si>
  <si>
    <t>14145652.0</t>
  </si>
  <si>
    <t>4707233.0</t>
  </si>
  <si>
    <t>2911399804.0</t>
  </si>
  <si>
    <t>1580620619.0</t>
  </si>
  <si>
    <t>1274405173.0</t>
  </si>
  <si>
    <t>11165881.0</t>
  </si>
  <si>
    <t>12685778.0</t>
  </si>
  <si>
    <t>13290677.0</t>
  </si>
  <si>
    <t>4365866.0</t>
  </si>
  <si>
    <t>2925008556.0</t>
  </si>
  <si>
    <t>1585690658.0</t>
  </si>
  <si>
    <t>1279688752.0</t>
  </si>
  <si>
    <t>11313557.0</t>
  </si>
  <si>
    <t>12885368.0</t>
  </si>
  <si>
    <t>12855994.0</t>
  </si>
  <si>
    <t>4102428.0</t>
  </si>
  <si>
    <t>2938676811.0</t>
  </si>
  <si>
    <t>1588976284.0</t>
  </si>
  <si>
    <t>1284758219.0</t>
  </si>
  <si>
    <t>11453936.0</t>
  </si>
  <si>
    <t>12553604.0</t>
  </si>
  <si>
    <t>12515017.0</t>
  </si>
  <si>
    <t>3886601.0</t>
  </si>
  <si>
    <t>2955086560.0</t>
  </si>
  <si>
    <t>1593886122.0</t>
  </si>
  <si>
    <t>1290828515.0</t>
  </si>
  <si>
    <t>11594546.0</t>
  </si>
  <si>
    <t>15039312.0</t>
  </si>
  <si>
    <t>12564626.0</t>
  </si>
  <si>
    <t>3842564.0</t>
  </si>
  <si>
    <t>2968482227.0</t>
  </si>
  <si>
    <t>1596632456.0</t>
  </si>
  <si>
    <t>1294154825.0</t>
  </si>
  <si>
    <t>11650036.0</t>
  </si>
  <si>
    <t>13380669.0</t>
  </si>
  <si>
    <t>12566933.0</t>
  </si>
  <si>
    <t>3677614.0</t>
  </si>
  <si>
    <t>2977466538.0</t>
  </si>
  <si>
    <t>1598417930.0</t>
  </si>
  <si>
    <t>1295815527.0</t>
  </si>
  <si>
    <t>11701896.0</t>
  </si>
  <si>
    <t>9180971.0</t>
  </si>
  <si>
    <t>12371254.0</t>
  </si>
  <si>
    <t>3493884.0</t>
  </si>
  <si>
    <t>2987297856.0</t>
  </si>
  <si>
    <t>1600847876.0</t>
  </si>
  <si>
    <t>1298740017.0</t>
  </si>
  <si>
    <t>11839900.0</t>
  </si>
  <si>
    <t>10057075.0</t>
  </si>
  <si>
    <t>12254682.0</t>
  </si>
  <si>
    <t>3310899.0</t>
  </si>
  <si>
    <t>2998002171.0</t>
  </si>
  <si>
    <t>1603291931.0</t>
  </si>
  <si>
    <t>1302511854.0</t>
  </si>
  <si>
    <t>12012407.0</t>
  </si>
  <si>
    <t>11147425.0</t>
  </si>
  <si>
    <t>12034916.0</t>
  </si>
  <si>
    <t>3344723.0</t>
  </si>
  <si>
    <t>3009069871.0</t>
  </si>
  <si>
    <t>1605887671.0</t>
  </si>
  <si>
    <t>1348254259.0</t>
  </si>
  <si>
    <t>12181325.0</t>
  </si>
  <si>
    <t>11488473.0</t>
  </si>
  <si>
    <t>11835358.0</t>
  </si>
  <si>
    <t>3366071.0</t>
  </si>
  <si>
    <t>3019043147.0</t>
  </si>
  <si>
    <t>1608163482.0</t>
  </si>
  <si>
    <t>1351635753.0</t>
  </si>
  <si>
    <t>12334677.0</t>
  </si>
  <si>
    <t>10578868.0</t>
  </si>
  <si>
    <t>11553255.0</t>
  </si>
  <si>
    <t>3317365.0</t>
  </si>
  <si>
    <t>3029573360.0</t>
  </si>
  <si>
    <t>1610668117.0</t>
  </si>
  <si>
    <t>1355149985.0</t>
  </si>
  <si>
    <t>12458508.0</t>
  </si>
  <si>
    <t>10948050.0</t>
  </si>
  <si>
    <t>10968791.0</t>
  </si>
  <si>
    <t>3098158.0</t>
  </si>
  <si>
    <t>3037746828.0</t>
  </si>
  <si>
    <t>1618326311.0</t>
  </si>
  <si>
    <t>1368067349.0</t>
  </si>
  <si>
    <t>12530212.0</t>
  </si>
  <si>
    <t>9104692.0</t>
  </si>
  <si>
    <t>10357938.0</t>
  </si>
  <si>
    <t>3029258.0</t>
  </si>
  <si>
    <t>3045468829.0</t>
  </si>
  <si>
    <t>1620181786.0</t>
  </si>
  <si>
    <t>1370362577.0</t>
  </si>
  <si>
    <t>12562013.0</t>
  </si>
  <si>
    <t>7370692.0</t>
  </si>
  <si>
    <t>10099332.0</t>
  </si>
  <si>
    <t>3218499.0</t>
  </si>
  <si>
    <t>3053337759.0</t>
  </si>
  <si>
    <t>1621857016.0</t>
  </si>
  <si>
    <t>1372966779.0</t>
  </si>
  <si>
    <t>12732944.0</t>
  </si>
  <si>
    <t>8114190.0</t>
  </si>
  <si>
    <t>9821771.0</t>
  </si>
  <si>
    <t>3336843.0</t>
  </si>
  <si>
    <t>3063375692.0</t>
  </si>
  <si>
    <t>1625993546.0</t>
  </si>
  <si>
    <t>1377089616.0</t>
  </si>
  <si>
    <t>12901329.0</t>
  </si>
  <si>
    <t>7464638.0</t>
  </si>
  <si>
    <t>9295658.0</t>
  </si>
  <si>
    <t>3508289.0</t>
  </si>
  <si>
    <t>3073712951.0</t>
  </si>
  <si>
    <t>1628315650.0</t>
  </si>
  <si>
    <t>1380890893.0</t>
  </si>
  <si>
    <t>13041376.0</t>
  </si>
  <si>
    <t>10550780.0</t>
  </si>
  <si>
    <t>9161705.0</t>
  </si>
  <si>
    <t>3665782.0</t>
  </si>
  <si>
    <t>3083896462.0</t>
  </si>
  <si>
    <t>1630494733.0</t>
  </si>
  <si>
    <t>1384017885.0</t>
  </si>
  <si>
    <t>13159852.0</t>
  </si>
  <si>
    <t>10613212.0</t>
  </si>
  <si>
    <t>9166608.0</t>
  </si>
  <si>
    <t>3853156.0</t>
  </si>
  <si>
    <t>3092532814.0</t>
  </si>
  <si>
    <t>1632108110.0</t>
  </si>
  <si>
    <t>1387128716.0</t>
  </si>
  <si>
    <t>13968427.0</t>
  </si>
  <si>
    <t>9754741.0</t>
  </si>
  <si>
    <t>8996135.0</t>
  </si>
  <si>
    <t>122.43</t>
  </si>
  <si>
    <t>3989009.0</t>
  </si>
  <si>
    <t>3099562948.0</t>
  </si>
  <si>
    <t>1633613131.0</t>
  </si>
  <si>
    <t>1389357913.0</t>
  </si>
  <si>
    <t>14031506.0</t>
  </si>
  <si>
    <t>8090752.0</t>
  </si>
  <si>
    <t>8851290.0</t>
  </si>
  <si>
    <t>4161528.0</t>
  </si>
  <si>
    <t>3105010614.0</t>
  </si>
  <si>
    <t>1634877929.0</t>
  </si>
  <si>
    <t>1391354713.0</t>
  </si>
  <si>
    <t>14078237.0</t>
  </si>
  <si>
    <t>6261058.0</t>
  </si>
  <si>
    <t>8692768.0</t>
  </si>
  <si>
    <t>3114015708.0</t>
  </si>
  <si>
    <t>1637491302.0</t>
  </si>
  <si>
    <t>1394358064.0</t>
  </si>
  <si>
    <t>14458797.0</t>
  </si>
  <si>
    <t>8265261.0</t>
  </si>
  <si>
    <t>8714353.0</t>
  </si>
  <si>
    <t>4153174.0</t>
  </si>
  <si>
    <t>3121405903.0</t>
  </si>
  <si>
    <t>1638930216.0</t>
  </si>
  <si>
    <t>1422670402.0</t>
  </si>
  <si>
    <t>14663802.0</t>
  </si>
  <si>
    <t>8618135.0</t>
  </si>
  <si>
    <t>8879136.0</t>
  </si>
  <si>
    <t>4097237.0</t>
  </si>
  <si>
    <t>3128967482.0</t>
  </si>
  <si>
    <t>1640555954.0</t>
  </si>
  <si>
    <t>1425469789.0</t>
  </si>
  <si>
    <t>14776166.0</t>
  </si>
  <si>
    <t>8751494.0</t>
  </si>
  <si>
    <t>8622092.0</t>
  </si>
  <si>
    <t>4047535.0</t>
  </si>
  <si>
    <t>3137364193.0</t>
  </si>
  <si>
    <t>1642554597.0</t>
  </si>
  <si>
    <t>1428845376.0</t>
  </si>
  <si>
    <t>15100846.0</t>
  </si>
  <si>
    <t>8954377.0</t>
  </si>
  <si>
    <t>8385115.0</t>
  </si>
  <si>
    <t>4031467.0</t>
  </si>
  <si>
    <t>3143166804.0</t>
  </si>
  <si>
    <t>1644554409.0</t>
  </si>
  <si>
    <t>1431676464.0</t>
  </si>
  <si>
    <t>15409462.0</t>
  </si>
  <si>
    <t>6758156.0</t>
  </si>
  <si>
    <t>7957037.0</t>
  </si>
  <si>
    <t>4037409.0</t>
  </si>
  <si>
    <t>3147606590.0</t>
  </si>
  <si>
    <t>1645651020.0</t>
  </si>
  <si>
    <t>1433841237.0</t>
  </si>
  <si>
    <t>15591524.0</t>
  </si>
  <si>
    <t>5293096.0</t>
  </si>
  <si>
    <t>7557366.0</t>
  </si>
  <si>
    <t>124.61</t>
  </si>
  <si>
    <t>3986829.0</t>
  </si>
  <si>
    <t>3150654923.0</t>
  </si>
  <si>
    <t>1647228638.0</t>
  </si>
  <si>
    <t>1435219784.0</t>
  </si>
  <si>
    <t>15705984.0</t>
  </si>
  <si>
    <t>4176262.0</t>
  </si>
  <si>
    <t>7259540.0</t>
  </si>
  <si>
    <t>3954950.0</t>
  </si>
  <si>
    <t>3155685428.0</t>
  </si>
  <si>
    <t>1648650144.0</t>
  </si>
  <si>
    <t>1437465346.0</t>
  </si>
  <si>
    <t>15993694.0</t>
  </si>
  <si>
    <t>5393762.0</t>
  </si>
  <si>
    <t>6849325.0</t>
  </si>
  <si>
    <t>3875585.0</t>
  </si>
  <si>
    <t>3170484284.0</t>
  </si>
  <si>
    <t>1653679706.0</t>
  </si>
  <si>
    <t>1445183105.0</t>
  </si>
  <si>
    <t>17257789.0</t>
  </si>
  <si>
    <t>6817895.0</t>
  </si>
  <si>
    <t>6592149.0</t>
  </si>
  <si>
    <t>3930198.0</t>
  </si>
  <si>
    <t>3178970851.0</t>
  </si>
  <si>
    <t>1656764156.0</t>
  </si>
  <si>
    <t>1449071397.0</t>
  </si>
  <si>
    <t>17693386.0</t>
  </si>
  <si>
    <t>7515019.0</t>
  </si>
  <si>
    <t>6415508.0</t>
  </si>
  <si>
    <t>3975409.0</t>
  </si>
  <si>
    <t>3187145618.0</t>
  </si>
  <si>
    <t>1658586041.0</t>
  </si>
  <si>
    <t>1453881378.0</t>
  </si>
  <si>
    <t>18164773.0</t>
  </si>
  <si>
    <t>8403631.0</t>
  </si>
  <si>
    <t>6336830.0</t>
  </si>
  <si>
    <t>3916058.0</t>
  </si>
  <si>
    <t>3194716994.0</t>
  </si>
  <si>
    <t>1660493144.0</t>
  </si>
  <si>
    <t>1458098398.0</t>
  </si>
  <si>
    <t>18644076.0</t>
  </si>
  <si>
    <t>7077455.0</t>
  </si>
  <si>
    <t>6382446.0</t>
  </si>
  <si>
    <t>3849097.0</t>
  </si>
  <si>
    <t>3200968576.0</t>
  </si>
  <si>
    <t>1662203673.0</t>
  </si>
  <si>
    <t>1460997823.0</t>
  </si>
  <si>
    <t>18985723.0</t>
  </si>
  <si>
    <t>6207521.0</t>
  </si>
  <si>
    <t>6513079.0</t>
  </si>
  <si>
    <t>3859390.0</t>
  </si>
  <si>
    <t>3204921199.0</t>
  </si>
  <si>
    <t>1663127807.0</t>
  </si>
  <si>
    <t>1462467392.0</t>
  </si>
  <si>
    <t>19083640.0</t>
  </si>
  <si>
    <t>4162568.0</t>
  </si>
  <si>
    <t>6511124.0</t>
  </si>
  <si>
    <t>3816120.0</t>
  </si>
  <si>
    <t>3210491094.0</t>
  </si>
  <si>
    <t>1664941370.0</t>
  </si>
  <si>
    <t>1465070364.0</t>
  </si>
  <si>
    <t>19349180.0</t>
  </si>
  <si>
    <t>5559745.0</t>
  </si>
  <si>
    <t>6534839.0</t>
  </si>
  <si>
    <t>3853214.0</t>
  </si>
  <si>
    <t>3215820904.0</t>
  </si>
  <si>
    <t>1666556217.0</t>
  </si>
  <si>
    <t>1467254072.0</t>
  </si>
  <si>
    <t>19520303.0</t>
  </si>
  <si>
    <t>6021600.0</t>
  </si>
  <si>
    <t>6421079.0</t>
  </si>
  <si>
    <t>3804488.0</t>
  </si>
  <si>
    <t>3221956638.0</t>
  </si>
  <si>
    <t>1668478690.0</t>
  </si>
  <si>
    <t>1469788709.0</t>
  </si>
  <si>
    <t>19829635.0</t>
  </si>
  <si>
    <t>6827325.0</t>
  </si>
  <si>
    <t>6322837.0</t>
  </si>
  <si>
    <t>3777410.0</t>
  </si>
  <si>
    <t>3230174833.0</t>
  </si>
  <si>
    <t>1671067152.0</t>
  </si>
  <si>
    <t>1473289000.0</t>
  </si>
  <si>
    <t>20190331.0</t>
  </si>
  <si>
    <t>8029349.0</t>
  </si>
  <si>
    <t>6269366.0</t>
  </si>
  <si>
    <t>3858389.0</t>
  </si>
  <si>
    <t>3237956173.0</t>
  </si>
  <si>
    <t>1673157207.0</t>
  </si>
  <si>
    <t>1476597937.0</t>
  </si>
  <si>
    <t>20770396.0</t>
  </si>
  <si>
    <t>8604632.0</t>
  </si>
  <si>
    <t>6487539.0</t>
  </si>
  <si>
    <t>3975034.0</t>
  </si>
  <si>
    <t>3242512736.0</t>
  </si>
  <si>
    <t>1674138206.0</t>
  </si>
  <si>
    <t>1478266559.0</t>
  </si>
  <si>
    <t>21060107.0</t>
  </si>
  <si>
    <t>6640217.0</t>
  </si>
  <si>
    <t>6549349.0</t>
  </si>
  <si>
    <t>4014225.0</t>
  </si>
  <si>
    <t>3249604104.0</t>
  </si>
  <si>
    <t>1676400558.0</t>
  </si>
  <si>
    <t>1481601807.0</t>
  </si>
  <si>
    <t>21226525.0</t>
  </si>
  <si>
    <t>6129322.0</t>
  </si>
  <si>
    <t>6830314.0</t>
  </si>
  <si>
    <t>4136128.0</t>
  </si>
  <si>
    <t>3256722467.0</t>
  </si>
  <si>
    <t>1678698326.0</t>
  </si>
  <si>
    <t>1483799892.0</t>
  </si>
  <si>
    <t>21742219.0</t>
  </si>
  <si>
    <t>8268656.0</t>
  </si>
  <si>
    <t>7217304.0</t>
  </si>
  <si>
    <t>4295810.0</t>
  </si>
  <si>
    <t>3263906050.0</t>
  </si>
  <si>
    <t>1680584208.0</t>
  </si>
  <si>
    <t>1486607634.0</t>
  </si>
  <si>
    <t>22168795.0</t>
  </si>
  <si>
    <t>8353260.0</t>
  </si>
  <si>
    <t>7550398.0</t>
  </si>
  <si>
    <t>4359107.0</t>
  </si>
  <si>
    <t>3274571907.0</t>
  </si>
  <si>
    <t>1684213800.0</t>
  </si>
  <si>
    <t>1489282472.0</t>
  </si>
  <si>
    <t>22686361.0</t>
  </si>
  <si>
    <t>8854517.0</t>
  </si>
  <si>
    <t>7839996.0</t>
  </si>
  <si>
    <t>4434668.0</t>
  </si>
  <si>
    <t>3281010716.0</t>
  </si>
  <si>
    <t>1685784218.0</t>
  </si>
  <si>
    <t>1491456617.0</t>
  </si>
  <si>
    <t>23375101.0</t>
  </si>
  <si>
    <t>7233641.0</t>
  </si>
  <si>
    <t>7726322.0</t>
  </si>
  <si>
    <t>4357483.0</t>
  </si>
  <si>
    <t>3289327268.0</t>
  </si>
  <si>
    <t>1688047968.0</t>
  </si>
  <si>
    <t>1494270239.0</t>
  </si>
  <si>
    <t>23880909.0</t>
  </si>
  <si>
    <t>8099659.0</t>
  </si>
  <si>
    <t>7654180.0</t>
  </si>
  <si>
    <t>4323030.0</t>
  </si>
  <si>
    <t>3295856319.0</t>
  </si>
  <si>
    <t>1690054503.0</t>
  </si>
  <si>
    <t>1516414525.0</t>
  </si>
  <si>
    <t>24213751.0</t>
  </si>
  <si>
    <t>6330177.0</t>
  </si>
  <si>
    <t>7609890.0</t>
  </si>
  <si>
    <t>4321874.0</t>
  </si>
  <si>
    <t>3300911091.0</t>
  </si>
  <si>
    <t>1691617910.0</t>
  </si>
  <si>
    <t>1518436121.0</t>
  </si>
  <si>
    <t>24365606.0</t>
  </si>
  <si>
    <t>5089343.0</t>
  </si>
  <si>
    <t>7461317.0</t>
  </si>
  <si>
    <t>4247545.0</t>
  </si>
  <si>
    <t>3308212720.0</t>
  </si>
  <si>
    <t>1692906146.0</t>
  </si>
  <si>
    <t>1521413342.0</t>
  </si>
  <si>
    <t>25001129.0</t>
  </si>
  <si>
    <t>8024667.0</t>
  </si>
  <si>
    <t>7426466.0</t>
  </si>
  <si>
    <t>4074177.0</t>
  </si>
  <si>
    <t>3316759015.0</t>
  </si>
  <si>
    <t>1695242967.0</t>
  </si>
  <si>
    <t>1524428939.0</t>
  </si>
  <si>
    <t>25669603.0</t>
  </si>
  <si>
    <t>9504377.0</t>
  </si>
  <si>
    <t>7590910.0</t>
  </si>
  <si>
    <t>4133201.0</t>
  </si>
  <si>
    <t>3323704729.0</t>
  </si>
  <si>
    <t>1696539502.0</t>
  </si>
  <si>
    <t>1526608976.0</t>
  </si>
  <si>
    <t>26196502.0</t>
  </si>
  <si>
    <t>8506773.0</t>
  </si>
  <si>
    <t>7541234.0</t>
  </si>
  <si>
    <t>4031834.0</t>
  </si>
  <si>
    <t>3332769804.0</t>
  </si>
  <si>
    <t>1699039914.0</t>
  </si>
  <si>
    <t>1530106863.0</t>
  </si>
  <si>
    <t>26860945.0</t>
  </si>
  <si>
    <t>8793807.0</t>
  </si>
  <si>
    <t>7764112.0</t>
  </si>
  <si>
    <t>4039013.0</t>
  </si>
  <si>
    <t>3343690009.0</t>
  </si>
  <si>
    <t>1701283537.0</t>
  </si>
  <si>
    <t>1536399499.0</t>
  </si>
  <si>
    <t>27557433.0</t>
  </si>
  <si>
    <t>10491791.0</t>
  </si>
  <si>
    <t>8105849.0</t>
  </si>
  <si>
    <t>4052665.0</t>
  </si>
  <si>
    <t>3361967411.0</t>
  </si>
  <si>
    <t>1706917452.0</t>
  </si>
  <si>
    <t>1543207984.0</t>
  </si>
  <si>
    <t>27858407.0</t>
  </si>
  <si>
    <t>17522500.0</t>
  </si>
  <si>
    <t>9704748.0</t>
  </si>
  <si>
    <t>4518483.0</t>
  </si>
  <si>
    <t>3370703397.0</t>
  </si>
  <si>
    <t>1708255434.0</t>
  </si>
  <si>
    <t>1544685890.0</t>
  </si>
  <si>
    <t>28070284.0</t>
  </si>
  <si>
    <t>8816448.0</t>
  </si>
  <si>
    <t>10237196.0</t>
  </si>
  <si>
    <t>4532709.0</t>
  </si>
  <si>
    <t>3378499155.0</t>
  </si>
  <si>
    <t>1709247586.0</t>
  </si>
  <si>
    <t>1545833758.0</t>
  </si>
  <si>
    <t>28364980.0</t>
  </si>
  <si>
    <t>8074754.0</t>
  </si>
  <si>
    <t>10244347.0</t>
  </si>
  <si>
    <t>4472144.0</t>
  </si>
  <si>
    <t>3388269789.0</t>
  </si>
  <si>
    <t>1710408043.0</t>
  </si>
  <si>
    <t>1547402780.0</t>
  </si>
  <si>
    <t>28706605.0</t>
  </si>
  <si>
    <t>9992854.0</t>
  </si>
  <si>
    <t>10314136.0</t>
  </si>
  <si>
    <t>134.14</t>
  </si>
  <si>
    <t>4273732.0</t>
  </si>
  <si>
    <t>3400941766.0</t>
  </si>
  <si>
    <t>1712034983.0</t>
  </si>
  <si>
    <t>1549710495.0</t>
  </si>
  <si>
    <t>29431008.0</t>
  </si>
  <si>
    <t>12780235.0</t>
  </si>
  <si>
    <t>10924623.0</t>
  </si>
  <si>
    <t>4248931.0</t>
  </si>
  <si>
    <t>3416258613.0</t>
  </si>
  <si>
    <t>1714265186.0</t>
  </si>
  <si>
    <t>1553375644.0</t>
  </si>
  <si>
    <t>29879664.0</t>
  </si>
  <si>
    <t>15663847.0</t>
  </si>
  <si>
    <t>11906058.0</t>
  </si>
  <si>
    <t>4328243.0</t>
  </si>
  <si>
    <t>3436562163.0</t>
  </si>
  <si>
    <t>1719334758.0</t>
  </si>
  <si>
    <t>1560973538.0</t>
  </si>
  <si>
    <t>68560010.0</t>
  </si>
  <si>
    <t>14754712.0</t>
  </si>
  <si>
    <t>12515052.0</t>
  </si>
  <si>
    <t>4251186.0</t>
  </si>
  <si>
    <t>3450532059.0</t>
  </si>
  <si>
    <t>1720329164.0</t>
  </si>
  <si>
    <t>1562722101.0</t>
  </si>
  <si>
    <t>68876255.0</t>
  </si>
  <si>
    <t>14539132.0</t>
  </si>
  <si>
    <t>12088852.0</t>
  </si>
  <si>
    <t>3733751.0</t>
  </si>
  <si>
    <t>3463826336.0</t>
  </si>
  <si>
    <t>1722215750.0</t>
  </si>
  <si>
    <t>1565492696.0</t>
  </si>
  <si>
    <t>69093066.0</t>
  </si>
  <si>
    <t>11902237.0</t>
  </si>
  <si>
    <t>12529678.0</t>
  </si>
  <si>
    <t>3741530.0</t>
  </si>
  <si>
    <t>3475704308.0</t>
  </si>
  <si>
    <t>1723190538.0</t>
  </si>
  <si>
    <t>1567661558.0</t>
  </si>
  <si>
    <t>70205290.0</t>
  </si>
  <si>
    <t>11944416.0</t>
  </si>
  <si>
    <t>13082492.0</t>
  </si>
  <si>
    <t>3748101.0</t>
  </si>
  <si>
    <t>3488408770.0</t>
  </si>
  <si>
    <t>1724696083.0</t>
  </si>
  <si>
    <t>1569792585.0</t>
  </si>
  <si>
    <t>70911575.0</t>
  </si>
  <si>
    <t>13824068.0</t>
  </si>
  <si>
    <t>13629804.0</t>
  </si>
  <si>
    <t>3819713.0</t>
  </si>
  <si>
    <t>3502869616.0</t>
  </si>
  <si>
    <t>1726203936.0</t>
  </si>
  <si>
    <t>1572773645.0</t>
  </si>
  <si>
    <t>71686553.0</t>
  </si>
  <si>
    <t>14084302.0</t>
  </si>
  <si>
    <t>13816102.0</t>
  </si>
  <si>
    <t>3810018.0</t>
  </si>
  <si>
    <t>3516790135.0</t>
  </si>
  <si>
    <t>1727717009.0</t>
  </si>
  <si>
    <t>1575533443.0</t>
  </si>
  <si>
    <t>72587255.0</t>
  </si>
  <si>
    <t>14478637.0</t>
  </si>
  <si>
    <t>13646784.0</t>
  </si>
  <si>
    <t>3733635.0</t>
  </si>
  <si>
    <t>3530807490.0</t>
  </si>
  <si>
    <t>1729389588.0</t>
  </si>
  <si>
    <t>1579582017.0</t>
  </si>
  <si>
    <t>84892026.0</t>
  </si>
  <si>
    <t>14089034.0</t>
  </si>
  <si>
    <t>13551690.0</t>
  </si>
  <si>
    <t>3732297.0</t>
  </si>
  <si>
    <t>3543680356.0</t>
  </si>
  <si>
    <t>1730446482.0</t>
  </si>
  <si>
    <t>1581532306.0</t>
  </si>
  <si>
    <t>85355478.0</t>
  </si>
  <si>
    <t>13736868.0</t>
  </si>
  <si>
    <t>13437077.0</t>
  </si>
  <si>
    <t>3727479.0</t>
  </si>
  <si>
    <t>3555043839.0</t>
  </si>
  <si>
    <t>1732241966.0</t>
  </si>
  <si>
    <t>1583456433.0</t>
  </si>
  <si>
    <t>85620576.0</t>
  </si>
  <si>
    <t>10569912.0</t>
  </si>
  <si>
    <t>13246747.0</t>
  </si>
  <si>
    <t>3731643.0</t>
  </si>
  <si>
    <t>3566138661.0</t>
  </si>
  <si>
    <t>1733961043.0</t>
  </si>
  <si>
    <t>1585795683.0</t>
  </si>
  <si>
    <t>86112259.0</t>
  </si>
  <si>
    <t>10119341.0</t>
  </si>
  <si>
    <t>12986021.0</t>
  </si>
  <si>
    <t>3737669.0</t>
  </si>
  <si>
    <t>3576750541.0</t>
  </si>
  <si>
    <t>1734998909.0</t>
  </si>
  <si>
    <t>1587731634.0</t>
  </si>
  <si>
    <t>86707146.0</t>
  </si>
  <si>
    <t>11019307.0</t>
  </si>
  <si>
    <t>12585340.0</t>
  </si>
  <si>
    <t>3652416.0</t>
  </si>
  <si>
    <t>3589132998.0</t>
  </si>
  <si>
    <t>1736543581.0</t>
  </si>
  <si>
    <t>1590628222.0</t>
  </si>
  <si>
    <t>87501607.0</t>
  </si>
  <si>
    <t>12805649.0</t>
  </si>
  <si>
    <t>12402677.0</t>
  </si>
  <si>
    <t>3678134.0</t>
  </si>
  <si>
    <t>3600495899.0</t>
  </si>
  <si>
    <t>1737816474.0</t>
  </si>
  <si>
    <t>1593048954.0</t>
  </si>
  <si>
    <t>88537353.0</t>
  </si>
  <si>
    <t>11570884.0</t>
  </si>
  <si>
    <t>11987287.0</t>
  </si>
  <si>
    <t>3622232.0</t>
  </si>
  <si>
    <t>3611195440.0</t>
  </si>
  <si>
    <t>1862974570.0</t>
  </si>
  <si>
    <t>1597392188.0</t>
  </si>
  <si>
    <t>105631470.0</t>
  </si>
  <si>
    <t>11964251.0</t>
  </si>
  <si>
    <t>11683741.0</t>
  </si>
  <si>
    <t>3601136.0</t>
  </si>
  <si>
    <t>3624948031.0</t>
  </si>
  <si>
    <t>1864370066.0</t>
  </si>
  <si>
    <t>1600614282.0</t>
  </si>
  <si>
    <t>106096146.0</t>
  </si>
  <si>
    <t>13089922.0</t>
  </si>
  <si>
    <t>11591322.0</t>
  </si>
  <si>
    <t>3425908.0</t>
  </si>
  <si>
    <t>3634652036.0</t>
  </si>
  <si>
    <t>1865536086.0</t>
  </si>
  <si>
    <t>1602231748.0</t>
  </si>
  <si>
    <t>106385106.0</t>
  </si>
  <si>
    <t>9494857.0</t>
  </si>
  <si>
    <t>11437745.0</t>
  </si>
  <si>
    <t>3236959.0</t>
  </si>
  <si>
    <t>3644230300.0</t>
  </si>
  <si>
    <t>1866825509.0</t>
  </si>
  <si>
    <t>1604203033.0</t>
  </si>
  <si>
    <t>107683423.0</t>
  </si>
  <si>
    <t>9345327.0</t>
  </si>
  <si>
    <t>11327171.0</t>
  </si>
  <si>
    <t>3071423.0</t>
  </si>
  <si>
    <t>3654583156.0</t>
  </si>
  <si>
    <t>1867706181.0</t>
  </si>
  <si>
    <t>1605981969.0</t>
  </si>
  <si>
    <t>108425306.0</t>
  </si>
  <si>
    <t>10894199.0</t>
  </si>
  <si>
    <t>11309297.0</t>
  </si>
  <si>
    <t>2903935.0</t>
  </si>
  <si>
    <t>3667016065.0</t>
  </si>
  <si>
    <t>1869221905.0</t>
  </si>
  <si>
    <t>1608650155.0</t>
  </si>
  <si>
    <t>109306507.0</t>
  </si>
  <si>
    <t>12390851.0</t>
  </si>
  <si>
    <t>11250040.0</t>
  </si>
  <si>
    <t>2700793.0</t>
  </si>
  <si>
    <t>3678633933.0</t>
  </si>
  <si>
    <t>1870472843.0</t>
  </si>
  <si>
    <t>1610489071.0</t>
  </si>
  <si>
    <t>110123636.0</t>
  </si>
  <si>
    <t>12656735.0</t>
  </si>
  <si>
    <t>11405158.0</t>
  </si>
  <si>
    <t>2554224.0</t>
  </si>
  <si>
    <t>3692688726.0</t>
  </si>
  <si>
    <t>1871806987.0</t>
  </si>
  <si>
    <t>1612915836.0</t>
  </si>
  <si>
    <t>111139157.0</t>
  </si>
  <si>
    <t>13886507.0</t>
  </si>
  <si>
    <t>11679771.0</t>
  </si>
  <si>
    <t>2413857.0</t>
  </si>
  <si>
    <t>3706672676.0</t>
  </si>
  <si>
    <t>1872902525.0</t>
  </si>
  <si>
    <t>1614983049.0</t>
  </si>
  <si>
    <t>111710506.0</t>
  </si>
  <si>
    <t>14067633.0</t>
  </si>
  <si>
    <t>11819445.0</t>
  </si>
  <si>
    <t>2401744.0</t>
  </si>
  <si>
    <t>3719165673.0</t>
  </si>
  <si>
    <t>1874127996.0</t>
  </si>
  <si>
    <t>1616485558.0</t>
  </si>
  <si>
    <t>112187699.0</t>
  </si>
  <si>
    <t>12061274.0</t>
  </si>
  <si>
    <t>12186076.0</t>
  </si>
  <si>
    <t>2386697.0</t>
  </si>
  <si>
    <t>3733003921.0</t>
  </si>
  <si>
    <t>1877431849.0</t>
  </si>
  <si>
    <t>1652652995.0</t>
  </si>
  <si>
    <t>112741096.0</t>
  </si>
  <si>
    <t>10746419.0</t>
  </si>
  <si>
    <t>12386230.0</t>
  </si>
  <si>
    <t>2337929.0</t>
  </si>
  <si>
    <t>3746142390.0</t>
  </si>
  <si>
    <t>1878864838.0</t>
  </si>
  <si>
    <t>1654782657.0</t>
  </si>
  <si>
    <t>113930635.0</t>
  </si>
  <si>
    <t>14473573.0</t>
  </si>
  <si>
    <t>12897564.0</t>
  </si>
  <si>
    <t>2441327.0</t>
  </si>
  <si>
    <t>3761220067.0</t>
  </si>
  <si>
    <t>1880835639.0</t>
  </si>
  <si>
    <t>1657835943.0</t>
  </si>
  <si>
    <t>115153105.0</t>
  </si>
  <si>
    <t>14436729.0</t>
  </si>
  <si>
    <t>13189840.0</t>
  </si>
  <si>
    <t>2480025.0</t>
  </si>
  <si>
    <t>3773953759.0</t>
  </si>
  <si>
    <t>1882369533.0</t>
  </si>
  <si>
    <t>1660149036.0</t>
  </si>
  <si>
    <t>116245706.0</t>
  </si>
  <si>
    <t>13304621.0</t>
  </si>
  <si>
    <t>13282394.0</t>
  </si>
  <si>
    <t>2508116.0</t>
  </si>
  <si>
    <t>3787031541.0</t>
  </si>
  <si>
    <t>1883348415.0</t>
  </si>
  <si>
    <t>1677027514.0</t>
  </si>
  <si>
    <t>147906853.0</t>
  </si>
  <si>
    <t>13671107.0</t>
  </si>
  <si>
    <t>13251619.0</t>
  </si>
  <si>
    <t>149.93</t>
  </si>
  <si>
    <t>2490175.0</t>
  </si>
  <si>
    <t>3801314069.0</t>
  </si>
  <si>
    <t>1884558511.0</t>
  </si>
  <si>
    <t>1678710118.0</t>
  </si>
  <si>
    <t>148719748.0</t>
  </si>
  <si>
    <t>14847403.0</t>
  </si>
  <si>
    <t>13363017.0</t>
  </si>
  <si>
    <t>2533208.0</t>
  </si>
  <si>
    <t>3814189377.0</t>
  </si>
  <si>
    <t>1886174181.0</t>
  </si>
  <si>
    <t>1679897001.0</t>
  </si>
  <si>
    <t>149138490.0</t>
  </si>
  <si>
    <t>12004775.0</t>
  </si>
  <si>
    <t>13354950.0</t>
  </si>
  <si>
    <t>2510516.0</t>
  </si>
  <si>
    <t>3824185633.0</t>
  </si>
  <si>
    <t>1886714866.0</t>
  </si>
  <si>
    <t>1681286606.0</t>
  </si>
  <si>
    <t>149986854.0</t>
  </si>
  <si>
    <t>10443499.0</t>
  </si>
  <si>
    <t>13311671.0</t>
  </si>
  <si>
    <t>2517741.0</t>
  </si>
  <si>
    <t>3835644157.0</t>
  </si>
  <si>
    <t>1887788219.0</t>
  </si>
  <si>
    <t>1683075816.0</t>
  </si>
  <si>
    <t>151001876.0</t>
  </si>
  <si>
    <t>12154859.0</t>
  </si>
  <si>
    <t>12980428.0</t>
  </si>
  <si>
    <t>2452993.0</t>
  </si>
  <si>
    <t>3847252101.0</t>
  </si>
  <si>
    <t>1889284039.0</t>
  </si>
  <si>
    <t>1684697119.0</t>
  </si>
  <si>
    <t>152161677.0</t>
  </si>
  <si>
    <t>11506215.0</t>
  </si>
  <si>
    <t>12561780.0</t>
  </si>
  <si>
    <t>2370515.0</t>
  </si>
  <si>
    <t>3859645649.0</t>
  </si>
  <si>
    <t>1890390960.0</t>
  </si>
  <si>
    <t>1686791698.0</t>
  </si>
  <si>
    <t>153288260.0</t>
  </si>
  <si>
    <t>12758664.0</t>
  </si>
  <si>
    <t>12483791.0</t>
  </si>
  <si>
    <t>2321704.0</t>
  </si>
  <si>
    <t>3872486959.0</t>
  </si>
  <si>
    <t>1891163566.0</t>
  </si>
  <si>
    <t>1725937700.0</t>
  </si>
  <si>
    <t>178563758.0</t>
  </si>
  <si>
    <t>13727756.0</t>
  </si>
  <si>
    <t>12491885.0</t>
  </si>
  <si>
    <t>153.31</t>
  </si>
  <si>
    <t>2300941.0</t>
  </si>
  <si>
    <t>3887845582.0</t>
  </si>
  <si>
    <t>1893054271.0</t>
  </si>
  <si>
    <t>1727733235.0</t>
  </si>
  <si>
    <t>179252546.0</t>
  </si>
  <si>
    <t>15162652.0</t>
  </si>
  <si>
    <t>12536917.0</t>
  </si>
  <si>
    <t>2323253.0</t>
  </si>
  <si>
    <t>3900485971.0</t>
  </si>
  <si>
    <t>1894182450.0</t>
  </si>
  <si>
    <t>1729119894.0</t>
  </si>
  <si>
    <t>179842636.0</t>
  </si>
  <si>
    <t>12095500.0</t>
  </si>
  <si>
    <t>12549879.0</t>
  </si>
  <si>
    <t>2324628.0</t>
  </si>
  <si>
    <t>3912706310.0</t>
  </si>
  <si>
    <t>1894975557.0</t>
  </si>
  <si>
    <t>1730596804.0</t>
  </si>
  <si>
    <t>180840497.0</t>
  </si>
  <si>
    <t>12506440.0</t>
  </si>
  <si>
    <t>12844584.0</t>
  </si>
  <si>
    <t>2338098.0</t>
  </si>
  <si>
    <t>3925806185.0</t>
  </si>
  <si>
    <t>1895930247.0</t>
  </si>
  <si>
    <t>1732348221.0</t>
  </si>
  <si>
    <t>182220202.0</t>
  </si>
  <si>
    <t>14132150.0</t>
  </si>
  <si>
    <t>13127055.0</t>
  </si>
  <si>
    <t>2369651.0</t>
  </si>
  <si>
    <t>3941019797.0</t>
  </si>
  <si>
    <t>1897992658.0</t>
  </si>
  <si>
    <t>1734411860.0</t>
  </si>
  <si>
    <t>183328238.0</t>
  </si>
  <si>
    <t>14908143.0</t>
  </si>
  <si>
    <t>13613045.0</t>
  </si>
  <si>
    <t>2435625.0</t>
  </si>
  <si>
    <t>3955562147.0</t>
  </si>
  <si>
    <t>1898628105.0</t>
  </si>
  <si>
    <t>1735522614.0</t>
  </si>
  <si>
    <t>184789396.0</t>
  </si>
  <si>
    <t>15329944.0</t>
  </si>
  <si>
    <t>13980370.0</t>
  </si>
  <si>
    <t>2357449.0</t>
  </si>
  <si>
    <t>3975726314.0</t>
  </si>
  <si>
    <t>1901423804.0</t>
  </si>
  <si>
    <t>1763070219.0</t>
  </si>
  <si>
    <t>186728211.0</t>
  </si>
  <si>
    <t>16934730.0</t>
  </si>
  <si>
    <t>14438509.0</t>
  </si>
  <si>
    <t>2307231.0</t>
  </si>
  <si>
    <t>3990363617.0</t>
  </si>
  <si>
    <t>1909821974.0</t>
  </si>
  <si>
    <t>1764089290.0</t>
  </si>
  <si>
    <t>190347589.0</t>
  </si>
  <si>
    <t>15647502.0</t>
  </si>
  <si>
    <t>14507772.0</t>
  </si>
  <si>
    <t>157.98</t>
  </si>
  <si>
    <t>2205428.0</t>
  </si>
  <si>
    <t>4005666686.0</t>
  </si>
  <si>
    <t>1910787301.0</t>
  </si>
  <si>
    <t>1772520846.0</t>
  </si>
  <si>
    <t>191069499.0</t>
  </si>
  <si>
    <t>13432472.0</t>
  </si>
  <si>
    <t>14698771.0</t>
  </si>
  <si>
    <t>2140185.0</t>
  </si>
  <si>
    <t>4026538678.0</t>
  </si>
  <si>
    <t>1911319185.0</t>
  </si>
  <si>
    <t>1779353964.0</t>
  </si>
  <si>
    <t>193996117.0</t>
  </si>
  <si>
    <t>21592352.0</t>
  </si>
  <si>
    <t>15996756.0</t>
  </si>
  <si>
    <t>2093351.0</t>
  </si>
  <si>
    <t>4043464429.0</t>
  </si>
  <si>
    <t>1912234733.0</t>
  </si>
  <si>
    <t>1781116760.0</t>
  </si>
  <si>
    <t>196788869.0</t>
  </si>
  <si>
    <t>17298836.0</t>
  </si>
  <si>
    <t>16449139.0</t>
  </si>
  <si>
    <t>1983333.0</t>
  </si>
  <si>
    <t>4061357685.0</t>
  </si>
  <si>
    <t>1913158797.0</t>
  </si>
  <si>
    <t>1782756094.0</t>
  </si>
  <si>
    <t>199397071.0</t>
  </si>
  <si>
    <t>17456430.0</t>
  </si>
  <si>
    <t>16813176.0</t>
  </si>
  <si>
    <t>1849175.0</t>
  </si>
  <si>
    <t>4078534099.0</t>
  </si>
  <si>
    <t>1913673866.0</t>
  </si>
  <si>
    <t>1783681363.0</t>
  </si>
  <si>
    <t>201606737.0</t>
  </si>
  <si>
    <t>17519728.0</t>
  </si>
  <si>
    <t>17126009.0</t>
  </si>
  <si>
    <t>1800247.0</t>
  </si>
  <si>
    <t>4094199821.0</t>
  </si>
  <si>
    <t>1914079065.0</t>
  </si>
  <si>
    <t>1784467288.0</t>
  </si>
  <si>
    <t>202973531.0</t>
  </si>
  <si>
    <t>15936189.0</t>
  </si>
  <si>
    <t>16983358.0</t>
  </si>
  <si>
    <t>1701212.0</t>
  </si>
  <si>
    <t>4107872011.0</t>
  </si>
  <si>
    <t>1914373844.0</t>
  </si>
  <si>
    <t>1794820574.0</t>
  </si>
  <si>
    <t>203679491.0</t>
  </si>
  <si>
    <t>14274053.0</t>
  </si>
  <si>
    <t>16787153.0</t>
  </si>
  <si>
    <t>1616720.0</t>
  </si>
  <si>
    <t>4120358264.0</t>
  </si>
  <si>
    <t>1914505406.0</t>
  </si>
  <si>
    <t>1795061120.0</t>
  </si>
  <si>
    <t>204370055.0</t>
  </si>
  <si>
    <t>12961972.0</t>
  </si>
  <si>
    <t>16719937.0</t>
  </si>
  <si>
    <t>1572674.0</t>
  </si>
  <si>
    <t>4136441572.0</t>
  </si>
  <si>
    <t>1915105383.0</t>
  </si>
  <si>
    <t>1796430850.0</t>
  </si>
  <si>
    <t>206603937.0</t>
  </si>
  <si>
    <t>15572744.0</t>
  </si>
  <si>
    <t>15859992.0</t>
  </si>
  <si>
    <t>1534055.0</t>
  </si>
  <si>
    <t>4154636689.0</t>
  </si>
  <si>
    <t>1950684545.0</t>
  </si>
  <si>
    <t>1801738961.0</t>
  </si>
  <si>
    <t>208948382.0</t>
  </si>
  <si>
    <t>18540843.0</t>
  </si>
  <si>
    <t>16037422.0</t>
  </si>
  <si>
    <t>164.48</t>
  </si>
  <si>
    <t>1489583.0</t>
  </si>
  <si>
    <t>4174616316.0</t>
  </si>
  <si>
    <t>1951826319.0</t>
  </si>
  <si>
    <t>1803700580.0</t>
  </si>
  <si>
    <t>211595174.0</t>
  </si>
  <si>
    <t>20234513.0</t>
  </si>
  <si>
    <t>16434290.0</t>
  </si>
  <si>
    <t>1449869.0</t>
  </si>
  <si>
    <t>4191050180.0</t>
  </si>
  <si>
    <t>1952146569.0</t>
  </si>
  <si>
    <t>1804362646.0</t>
  </si>
  <si>
    <t>213671581.0</t>
  </si>
  <si>
    <t>16616827.0</t>
  </si>
  <si>
    <t>16305304.0</t>
  </si>
  <si>
    <t>1330774.0</t>
  </si>
  <si>
    <t>4204372021.0</t>
  </si>
  <si>
    <t>1952724138.0</t>
  </si>
  <si>
    <t>1805300168.0</t>
  </si>
  <si>
    <t>214677998.0</t>
  </si>
  <si>
    <t>13691727.0</t>
  </si>
  <si>
    <t>15984670.0</t>
  </si>
  <si>
    <t>1208290.0</t>
  </si>
  <si>
    <t>4211332820.0</t>
  </si>
  <si>
    <t>1952804497.0</t>
  </si>
  <si>
    <t>1805693191.0</t>
  </si>
  <si>
    <t>215062908.0</t>
  </si>
  <si>
    <t>7214252.0</t>
  </si>
  <si>
    <t>14976128.0</t>
  </si>
  <si>
    <t>1074383.0</t>
  </si>
  <si>
    <t>4219700135.0</t>
  </si>
  <si>
    <t>1953493262.0</t>
  </si>
  <si>
    <t>1806247227.0</t>
  </si>
  <si>
    <t>215614698.0</t>
  </si>
  <si>
    <t>7735006.0</t>
  </si>
  <si>
    <t>14229418.0</t>
  </si>
  <si>
    <t>969555.0</t>
  </si>
  <si>
    <t>4230044313.0</t>
  </si>
  <si>
    <t>1953881482.0</t>
  </si>
  <si>
    <t>1806981455.0</t>
  </si>
  <si>
    <t>217593883.0</t>
  </si>
  <si>
    <t>10556950.0</t>
  </si>
  <si>
    <t>13512873.0</t>
  </si>
  <si>
    <t>868459.0</t>
  </si>
  <si>
    <t>4242035107.0</t>
  </si>
  <si>
    <t>1954652603.0</t>
  </si>
  <si>
    <t>1807860518.0</t>
  </si>
  <si>
    <t>219348688.0</t>
  </si>
  <si>
    <t>12651432.0</t>
  </si>
  <si>
    <t>12671529.0</t>
  </si>
  <si>
    <t>4254960978.0</t>
  </si>
  <si>
    <t>1955088199.0</t>
  </si>
  <si>
    <t>1808780158.0</t>
  </si>
  <si>
    <t>222413456.0</t>
  </si>
  <si>
    <t>12673568.0</t>
  </si>
  <si>
    <t>11591396.0</t>
  </si>
  <si>
    <t>676997.0</t>
  </si>
  <si>
    <t>4266768458.0</t>
  </si>
  <si>
    <t>1955557855.0</t>
  </si>
  <si>
    <t>1815462070.0</t>
  </si>
  <si>
    <t>435044074.0</t>
  </si>
  <si>
    <t>12653369.0</t>
  </si>
  <si>
    <t>11025187.0</t>
  </si>
  <si>
    <t>4278434674.0</t>
  </si>
  <si>
    <t>1958514237.0</t>
  </si>
  <si>
    <t>1819136984.0</t>
  </si>
  <si>
    <t>437507950.0</t>
  </si>
  <si>
    <t>13108413.0</t>
  </si>
  <si>
    <t>10941857.0</t>
  </si>
  <si>
    <t>775926.0</t>
  </si>
  <si>
    <t>4288513905.0</t>
  </si>
  <si>
    <t>1959071134.0</t>
  </si>
  <si>
    <t>1820216119.0</t>
  </si>
  <si>
    <t>438977539.0</t>
  </si>
  <si>
    <t>9893753.0</t>
  </si>
  <si>
    <t>11324642.0</t>
  </si>
  <si>
    <t>810768.0</t>
  </si>
  <si>
    <t>4298322226.0</t>
  </si>
  <si>
    <t>1959576400.0</t>
  </si>
  <si>
    <t>1821422824.0</t>
  </si>
  <si>
    <t>441725061.0</t>
  </si>
  <si>
    <t>8311393.0</t>
  </si>
  <si>
    <t>11406983.0</t>
  </si>
  <si>
    <t>170.17</t>
  </si>
  <si>
    <t>839533.0</t>
  </si>
  <si>
    <t>4309019754.0</t>
  </si>
  <si>
    <t>1960121854.0</t>
  </si>
  <si>
    <t>1822604236.0</t>
  </si>
  <si>
    <t>444391981.0</t>
  </si>
  <si>
    <t>10733630.0</t>
  </si>
  <si>
    <t>11432223.0</t>
  </si>
  <si>
    <t>845830.0</t>
  </si>
  <si>
    <t>4320455132.0</t>
  </si>
  <si>
    <t>1960673553.0</t>
  </si>
  <si>
    <t>1823768443.0</t>
  </si>
  <si>
    <t>447412632.0</t>
  </si>
  <si>
    <t>11828839.0</t>
  </si>
  <si>
    <t>11314710.0</t>
  </si>
  <si>
    <t>830606.0</t>
  </si>
  <si>
    <t>4330962624.0</t>
  </si>
  <si>
    <t>1961226414.0</t>
  </si>
  <si>
    <t>1824849707.0</t>
  </si>
  <si>
    <t>450130435.0</t>
  </si>
  <si>
    <t>11434640.0</t>
  </si>
  <si>
    <t>11137720.0</t>
  </si>
  <si>
    <t>846611.0</t>
  </si>
  <si>
    <t>4342479467.0</t>
  </si>
  <si>
    <t>1961934487.0</t>
  </si>
  <si>
    <t>1826728439.0</t>
  </si>
  <si>
    <t>452869712.0</t>
  </si>
  <si>
    <t>11226245.0</t>
  </si>
  <si>
    <t>10933845.0</t>
  </si>
  <si>
    <t>870966.0</t>
  </si>
  <si>
    <t>4352820304.0</t>
  </si>
  <si>
    <t>1963840956.0</t>
  </si>
  <si>
    <t>1832473176.0</t>
  </si>
  <si>
    <t>455791928.0</t>
  </si>
  <si>
    <t>10499677.0</t>
  </si>
  <si>
    <t>10561171.0</t>
  </si>
  <si>
    <t>822992.0</t>
  </si>
  <si>
    <t>4360291063.0</t>
  </si>
  <si>
    <t>1964190575.0</t>
  </si>
  <si>
    <t>1833166080.0</t>
  </si>
  <si>
    <t>457301245.0</t>
  </si>
  <si>
    <t>7810344.0</t>
  </si>
  <si>
    <t>10263541.0</t>
  </si>
  <si>
    <t>172.62</t>
  </si>
  <si>
    <t>823023.0</t>
  </si>
  <si>
    <t>4369949978.0</t>
  </si>
  <si>
    <t>1964961669.0</t>
  </si>
  <si>
    <t>1834791586.0</t>
  </si>
  <si>
    <t>460268641.0</t>
  </si>
  <si>
    <t>9462754.0</t>
  </si>
  <si>
    <t>10428021.0</t>
  </si>
  <si>
    <t>857571.0</t>
  </si>
  <si>
    <t>4381274958.0</t>
  </si>
  <si>
    <t>1965829094.0</t>
  </si>
  <si>
    <t>1836484371.0</t>
  </si>
  <si>
    <t>465155403.0</t>
  </si>
  <si>
    <t>11562473.0</t>
  </si>
  <si>
    <t>10546426.0</t>
  </si>
  <si>
    <t>889891.0</t>
  </si>
  <si>
    <t>4390881990.0</t>
  </si>
  <si>
    <t>1966426826.0</t>
  </si>
  <si>
    <t>1837759931.0</t>
  </si>
  <si>
    <t>467637984.0</t>
  </si>
  <si>
    <t>9562100.0</t>
  </si>
  <si>
    <t>10222605.0</t>
  </si>
  <si>
    <t>881660.0</t>
  </si>
  <si>
    <t>4400814370.0</t>
  </si>
  <si>
    <t>1967096847.0</t>
  </si>
  <si>
    <t>1838857626.0</t>
  </si>
  <si>
    <t>470233031.0</t>
  </si>
  <si>
    <t>9667569.0</t>
  </si>
  <si>
    <t>9970167.0</t>
  </si>
  <si>
    <t>874746.0</t>
  </si>
  <si>
    <t>4409204133.0</t>
  </si>
  <si>
    <t>1967567542.0</t>
  </si>
  <si>
    <t>1839692404.0</t>
  </si>
  <si>
    <t>472455289.0</t>
  </si>
  <si>
    <t>9139488.0</t>
  </si>
  <si>
    <t>9672061.0</t>
  </si>
  <si>
    <t>871648.0</t>
  </si>
  <si>
    <t>4418647946.0</t>
  </si>
  <si>
    <t>1969800796.0</t>
  </si>
  <si>
    <t>1844684486.0</t>
  </si>
  <si>
    <t>475308699.0</t>
  </si>
  <si>
    <t>9044612.0</t>
  </si>
  <si>
    <t>9464191.0</t>
  </si>
  <si>
    <t>4425416995.0</t>
  </si>
  <si>
    <t>1970405112.0</t>
  </si>
  <si>
    <t>1845410382.0</t>
  </si>
  <si>
    <t>477049301.0</t>
  </si>
  <si>
    <t>8154646.0</t>
  </si>
  <si>
    <t>9513379.0</t>
  </si>
  <si>
    <t>938779.0</t>
  </si>
  <si>
    <t>4432959260.0</t>
  </si>
  <si>
    <t>1971105932.0</t>
  </si>
  <si>
    <t>1846153303.0</t>
  </si>
  <si>
    <t>477857588.0</t>
  </si>
  <si>
    <t>6196303.0</t>
  </si>
  <si>
    <t>9046743.0</t>
  </si>
  <si>
    <t>895968.0</t>
  </si>
  <si>
    <t>4443048174.0</t>
  </si>
  <si>
    <t>1971808293.0</t>
  </si>
  <si>
    <t>1846959344.0</t>
  </si>
  <si>
    <t>480694949.0</t>
  </si>
  <si>
    <t>10401709.0</t>
  </si>
  <si>
    <t>8880919.0</t>
  </si>
  <si>
    <t>891404.0</t>
  </si>
  <si>
    <t>4452221126.0</t>
  </si>
  <si>
    <t>1972494907.0</t>
  </si>
  <si>
    <t>1847834200.0</t>
  </si>
  <si>
    <t>482724794.0</t>
  </si>
  <si>
    <t>9383223.0</t>
  </si>
  <si>
    <t>8855363.0</t>
  </si>
  <si>
    <t>894345.0</t>
  </si>
  <si>
    <t>4461881736.0</t>
  </si>
  <si>
    <t>1973453430.0</t>
  </si>
  <si>
    <t>1848519160.0</t>
  </si>
  <si>
    <t>485217138.0</t>
  </si>
  <si>
    <t>9900344.0</t>
  </si>
  <si>
    <t>8888616.0</t>
  </si>
  <si>
    <t>940402.0</t>
  </si>
  <si>
    <t>4474197731.0</t>
  </si>
  <si>
    <t>1974355001.0</t>
  </si>
  <si>
    <t>1849562789.0</t>
  </si>
  <si>
    <t>487742373.0</t>
  </si>
  <si>
    <t>12606923.0</t>
  </si>
  <si>
    <t>9383968.0</t>
  </si>
  <si>
    <t>978288.0</t>
  </si>
  <si>
    <t>4488694518.0</t>
  </si>
  <si>
    <t>1978842444.0</t>
  </si>
  <si>
    <t>1855274726.0</t>
  </si>
  <si>
    <t>490770991.0</t>
  </si>
  <si>
    <t>9400292.0</t>
  </si>
  <si>
    <t>9434776.0</t>
  </si>
  <si>
    <t>1007505.0</t>
  </si>
  <si>
    <t>4495088866.0</t>
  </si>
  <si>
    <t>1979536171.0</t>
  </si>
  <si>
    <t>1855665464.0</t>
  </si>
  <si>
    <t>492006721.0</t>
  </si>
  <si>
    <t>6615004.0</t>
  </si>
  <si>
    <t>9214828.0</t>
  </si>
  <si>
    <t>995509.0</t>
  </si>
  <si>
    <t>4500097269.0</t>
  </si>
  <si>
    <t>1980064785.0</t>
  </si>
  <si>
    <t>1856366799.0</t>
  </si>
  <si>
    <t>492874284.0</t>
  </si>
  <si>
    <t>4402805.0</t>
  </si>
  <si>
    <t>8954914.0</t>
  </si>
  <si>
    <t>997776.0</t>
  </si>
  <si>
    <t>4503921930.0</t>
  </si>
  <si>
    <t>1980926652.0</t>
  </si>
  <si>
    <t>1857018835.0</t>
  </si>
  <si>
    <t>494708776.0</t>
  </si>
  <si>
    <t>4198115.0</t>
  </si>
  <si>
    <t>8069302.0</t>
  </si>
  <si>
    <t>1016146.0</t>
  </si>
  <si>
    <t>4507787395.0</t>
  </si>
  <si>
    <t>1981737365.0</t>
  </si>
  <si>
    <t>1857775166.0</t>
  </si>
  <si>
    <t>496739657.0</t>
  </si>
  <si>
    <t>4182846.0</t>
  </si>
  <si>
    <t>7327008.0</t>
  </si>
  <si>
    <t>4512332088.0</t>
  </si>
  <si>
    <t>1982574189.0</t>
  </si>
  <si>
    <t>1858627888.0</t>
  </si>
  <si>
    <t>498749261.0</t>
  </si>
  <si>
    <t>4756728.0</t>
  </si>
  <si>
    <t>6592822.0</t>
  </si>
  <si>
    <t>1006980.0</t>
  </si>
  <si>
    <t>4516945214.0</t>
  </si>
  <si>
    <t>1983255895.0</t>
  </si>
  <si>
    <t>1859250284.0</t>
  </si>
  <si>
    <t>500542159.0</t>
  </si>
  <si>
    <t>5229401.0</t>
  </si>
  <si>
    <t>5539511.0</t>
  </si>
  <si>
    <t>967097.0</t>
  </si>
  <si>
    <t>4524548440.0</t>
  </si>
  <si>
    <t>1985368413.0</t>
  </si>
  <si>
    <t>1860557968.0</t>
  </si>
  <si>
    <t>502773440.0</t>
  </si>
  <si>
    <t>5981389.0</t>
  </si>
  <si>
    <t>5051713.0</t>
  </si>
  <si>
    <t>993363.0</t>
  </si>
  <si>
    <t>4528477448.0</t>
  </si>
  <si>
    <t>1986066416.0</t>
  </si>
  <si>
    <t>1860888637.0</t>
  </si>
  <si>
    <t>503888585.0</t>
  </si>
  <si>
    <t>4807585.0</t>
  </si>
  <si>
    <t>4794125.0</t>
  </si>
  <si>
    <t>993554.0</t>
  </si>
  <si>
    <t>4533977839.0</t>
  </si>
  <si>
    <t>1986704563.0</t>
  </si>
  <si>
    <t>1861523603.0</t>
  </si>
  <si>
    <t>505136395.0</t>
  </si>
  <si>
    <t>4872422.0</t>
  </si>
  <si>
    <t>4861211.0</t>
  </si>
  <si>
    <t>986310.0</t>
  </si>
  <si>
    <t>4540709343.0</t>
  </si>
  <si>
    <t>1987845785.0</t>
  </si>
  <si>
    <t>1862958797.0</t>
  </si>
  <si>
    <t>635614675.0</t>
  </si>
  <si>
    <t>6981302.0</t>
  </si>
  <si>
    <t>5258810.0</t>
  </si>
  <si>
    <t>966402.0</t>
  </si>
  <si>
    <t>4549803678.0</t>
  </si>
  <si>
    <t>1988703749.0</t>
  </si>
  <si>
    <t>1863678378.0</t>
  </si>
  <si>
    <t>637547096.0</t>
  </si>
  <si>
    <t>9486804.0</t>
  </si>
  <si>
    <t>6016518.0</t>
  </si>
  <si>
    <t>996517.0</t>
  </si>
  <si>
    <t>4560821863.0</t>
  </si>
  <si>
    <t>1989544036.0</t>
  </si>
  <si>
    <t>1864632804.0</t>
  </si>
  <si>
    <t>639906953.0</t>
  </si>
  <si>
    <t>10847366.0</t>
  </si>
  <si>
    <t>6886607.0</t>
  </si>
  <si>
    <t>180.56</t>
  </si>
  <si>
    <t>976235.0</t>
  </si>
  <si>
    <t>4571919223.0</t>
  </si>
  <si>
    <t>1990372036.0</t>
  </si>
  <si>
    <t>1865334332.0</t>
  </si>
  <si>
    <t>642019280.0</t>
  </si>
  <si>
    <t>11476980.0</t>
  </si>
  <si>
    <t>7779120.0</t>
  </si>
  <si>
    <t>1005214.0</t>
  </si>
  <si>
    <t>4585041720.0</t>
  </si>
  <si>
    <t>1991843280.0</t>
  </si>
  <si>
    <t>1866228694.0</t>
  </si>
  <si>
    <t>644902171.0</t>
  </si>
  <si>
    <t>12261662.0</t>
  </si>
  <si>
    <t>8676302.0</t>
  </si>
  <si>
    <t>987272.0</t>
  </si>
  <si>
    <t>4593459422.0</t>
  </si>
  <si>
    <t>1992366636.0</t>
  </si>
  <si>
    <t>1866757602.0</t>
  </si>
  <si>
    <t>646134357.0</t>
  </si>
  <si>
    <t>8586215.0</t>
  </si>
  <si>
    <t>9216108.0</t>
  </si>
  <si>
    <t>4602432268.0</t>
  </si>
  <si>
    <t>1993128684.0</t>
  </si>
  <si>
    <t>1867495969.0</t>
  </si>
  <si>
    <t>648874343.0</t>
  </si>
  <si>
    <t>8283105.0</t>
  </si>
  <si>
    <t>9703344.0</t>
  </si>
  <si>
    <t>964207.0</t>
  </si>
  <si>
    <t>4611180037.0</t>
  </si>
  <si>
    <t>1993705897.0</t>
  </si>
  <si>
    <t>1868210055.0</t>
  </si>
  <si>
    <t>650427241.0</t>
  </si>
  <si>
    <t>8768237.0</t>
  </si>
  <si>
    <t>9958624.0</t>
  </si>
  <si>
    <t>936664.0</t>
  </si>
  <si>
    <t>4619229403.0</t>
  </si>
  <si>
    <t>1994961007.0</t>
  </si>
  <si>
    <t>1869249602.0</t>
  </si>
  <si>
    <t>652135183.0</t>
  </si>
  <si>
    <t>7949915.0</t>
  </si>
  <si>
    <t>9739071.0</t>
  </si>
  <si>
    <t>979732.0</t>
  </si>
  <si>
    <t>4629847206.0</t>
  </si>
  <si>
    <t>1995724604.0</t>
  </si>
  <si>
    <t>1869855412.0</t>
  </si>
  <si>
    <t>654275799.0</t>
  </si>
  <si>
    <t>10738621.0</t>
  </si>
  <si>
    <t>9723531.0</t>
  </si>
  <si>
    <t>991422.0</t>
  </si>
  <si>
    <t>4641774519.0</t>
  </si>
  <si>
    <t>1996541361.0</t>
  </si>
  <si>
    <t>1870534318.0</t>
  </si>
  <si>
    <t>656646131.0</t>
  </si>
  <si>
    <t>12146047.0</t>
  </si>
  <si>
    <t>9819111.0</t>
  </si>
  <si>
    <t>975196.0</t>
  </si>
  <si>
    <t>4652654788.0</t>
  </si>
  <si>
    <t>1999378318.0</t>
  </si>
  <si>
    <t>1875354432.0</t>
  </si>
  <si>
    <t>658528399.0</t>
  </si>
  <si>
    <t>11119702.0</t>
  </si>
  <si>
    <t>9655980.0</t>
  </si>
  <si>
    <t>991427.0</t>
  </si>
  <si>
    <t>4660102422.0</t>
  </si>
  <si>
    <t>2000015604.0</t>
  </si>
  <si>
    <t>1875932347.0</t>
  </si>
  <si>
    <t>659730248.0</t>
  </si>
  <si>
    <t>8108769.0</t>
  </si>
  <si>
    <t>9587772.0</t>
  </si>
  <si>
    <t>988828.0</t>
  </si>
  <si>
    <t>4667203508.0</t>
  </si>
  <si>
    <t>2000678495.0</t>
  </si>
  <si>
    <t>1876420752.0</t>
  </si>
  <si>
    <t>660458946.0</t>
  </si>
  <si>
    <t>6240666.0</t>
  </si>
  <si>
    <t>9295991.0</t>
  </si>
  <si>
    <t>4675678844.0</t>
  </si>
  <si>
    <t>2001164675.0</t>
  </si>
  <si>
    <t>1876903520.0</t>
  </si>
  <si>
    <t>662189299.0</t>
  </si>
  <si>
    <t>8367242.0</t>
  </si>
  <si>
    <t>9238710.0</t>
  </si>
  <si>
    <t>978128.0</t>
  </si>
  <si>
    <t>4683661295.0</t>
  </si>
  <si>
    <t>2001724759.0</t>
  </si>
  <si>
    <t>1877384756.0</t>
  </si>
  <si>
    <t>663702163.0</t>
  </si>
  <si>
    <t>8735008.0</t>
  </si>
  <si>
    <t>9350863.0</t>
  </si>
  <si>
    <t>878890.0</t>
  </si>
  <si>
    <t>4693614088.0</t>
  </si>
  <si>
    <t>2002410846.0</t>
  </si>
  <si>
    <t>1878134226.0</t>
  </si>
  <si>
    <t>665187146.0</t>
  </si>
  <si>
    <t>9382218.0</t>
  </si>
  <si>
    <t>9157095.0</t>
  </si>
  <si>
    <t>867253.0</t>
  </si>
  <si>
    <t>4703552274.0</t>
  </si>
  <si>
    <t>2002933224.0</t>
  </si>
  <si>
    <t>1878646914.0</t>
  </si>
  <si>
    <t>666922665.0</t>
  </si>
  <si>
    <t>10423563.0</t>
  </si>
  <si>
    <t>8911025.0</t>
  </si>
  <si>
    <t>838348.0</t>
  </si>
  <si>
    <t>4713132091.0</t>
  </si>
  <si>
    <t>2004753784.0</t>
  </si>
  <si>
    <t>1881293242.0</t>
  </si>
  <si>
    <t>763749477.0</t>
  </si>
  <si>
    <t>10147923.0</t>
  </si>
  <si>
    <t>8772201.0</t>
  </si>
  <si>
    <t>773620.0</t>
  </si>
  <si>
    <t>4719652552.0</t>
  </si>
  <si>
    <t>2005144519.0</t>
  </si>
  <si>
    <t>1881642294.0</t>
  </si>
  <si>
    <t>764471392.0</t>
  </si>
  <si>
    <t>7137434.0</t>
  </si>
  <si>
    <t>8633437.0</t>
  </si>
  <si>
    <t>750363.0</t>
  </si>
  <si>
    <t>4726393056.0</t>
  </si>
  <si>
    <t>2005382417.0</t>
  </si>
  <si>
    <t>1881910144.0</t>
  </si>
  <si>
    <t>764837532.0</t>
  </si>
  <si>
    <t>5966682.0</t>
  </si>
  <si>
    <t>8594298.0</t>
  </si>
  <si>
    <t>738794.0</t>
  </si>
  <si>
    <t>4734351242.0</t>
  </si>
  <si>
    <t>2005769441.0</t>
  </si>
  <si>
    <t>1882451166.0</t>
  </si>
  <si>
    <t>765868071.0</t>
  </si>
  <si>
    <t>8037413.0</t>
  </si>
  <si>
    <t>8547181.0</t>
  </si>
  <si>
    <t>187.43</t>
  </si>
  <si>
    <t>728979.0</t>
  </si>
  <si>
    <t>4741342205.0</t>
  </si>
  <si>
    <t>2006107126.0</t>
  </si>
  <si>
    <t>1882680354.0</t>
  </si>
  <si>
    <t>766389295.0</t>
  </si>
  <si>
    <t>7234237.0</t>
  </si>
  <si>
    <t>8332783.0</t>
  </si>
  <si>
    <t>4748740075.0</t>
  </si>
  <si>
    <t>2006393064.0</t>
  </si>
  <si>
    <t>1882993728.0</t>
  </si>
  <si>
    <t>766976038.0</t>
  </si>
  <si>
    <t>8017873.0</t>
  </si>
  <si>
    <t>8137877.0</t>
  </si>
  <si>
    <t>663933.0</t>
  </si>
  <si>
    <t>4756669241.0</t>
  </si>
  <si>
    <t>2006768092.0</t>
  </si>
  <si>
    <t>1883854719.0</t>
  </si>
  <si>
    <t>768763312.0</t>
  </si>
  <si>
    <t>7716269.0</t>
  </si>
  <si>
    <t>7751118.0</t>
  </si>
  <si>
    <t>635084.0</t>
  </si>
  <si>
    <t>4765470978.0</t>
  </si>
  <si>
    <t>2007852874.0</t>
  </si>
  <si>
    <t>1884820667.0</t>
  </si>
  <si>
    <t>770558653.0</t>
  </si>
  <si>
    <t>7799816.0</t>
  </si>
  <si>
    <t>7407411.0</t>
  </si>
  <si>
    <t>611066.0</t>
  </si>
  <si>
    <t>4771606466.0</t>
  </si>
  <si>
    <t>2008229077.0</t>
  </si>
  <si>
    <t>1885240038.0</t>
  </si>
  <si>
    <t>771410183.0</t>
  </si>
  <si>
    <t>6484155.0</t>
  </si>
  <si>
    <t>7316122.0</t>
  </si>
  <si>
    <t>607327.0</t>
  </si>
  <si>
    <t>4784395541.0</t>
  </si>
  <si>
    <t>2011538960.0</t>
  </si>
  <si>
    <t>1888878158.0</t>
  </si>
  <si>
    <t>772012947.0</t>
  </si>
  <si>
    <t>4958606.0</t>
  </si>
  <si>
    <t>7172233.0</t>
  </si>
  <si>
    <t>601782.0</t>
  </si>
  <si>
    <t>4791104917.0</t>
  </si>
  <si>
    <t>2011870837.0</t>
  </si>
  <si>
    <t>1889284656.0</t>
  </si>
  <si>
    <t>773229049.0</t>
  </si>
  <si>
    <t>6945729.0</t>
  </si>
  <si>
    <t>7017481.0</t>
  </si>
  <si>
    <t>582884.0</t>
  </si>
  <si>
    <t>4797427664.0</t>
  </si>
  <si>
    <t>2012133642.0</t>
  </si>
  <si>
    <t>1889627851.0</t>
  </si>
  <si>
    <t>774172637.0</t>
  </si>
  <si>
    <t>6497366.0</t>
  </si>
  <si>
    <t>6913155.0</t>
  </si>
  <si>
    <t>572793.0</t>
  </si>
  <si>
    <t>4805637647.0</t>
  </si>
  <si>
    <t>2012659208.0</t>
  </si>
  <si>
    <t>1890355523.0</t>
  </si>
  <si>
    <t>775809296.0</t>
  </si>
  <si>
    <t>7548422.0</t>
  </si>
  <si>
    <t>6848267.0</t>
  </si>
  <si>
    <t>574991.0</t>
  </si>
  <si>
    <t>4814441590.0</t>
  </si>
  <si>
    <t>2013626359.0</t>
  </si>
  <si>
    <t>1891538613.0</t>
  </si>
  <si>
    <t>777479298.0</t>
  </si>
  <si>
    <t>9033720.0</t>
  </si>
  <si>
    <t>7038260.0</t>
  </si>
  <si>
    <t>656094.0</t>
  </si>
  <si>
    <t>4821934226.0</t>
  </si>
  <si>
    <t>2014169559.0</t>
  </si>
  <si>
    <t>1892090691.0</t>
  </si>
  <si>
    <t>778779585.0</t>
  </si>
  <si>
    <t>8053525.0</t>
  </si>
  <si>
    <t>7074503.0</t>
  </si>
  <si>
    <t>662478.0</t>
  </si>
  <si>
    <t>4829028499.0</t>
  </si>
  <si>
    <t>2014631236.0</t>
  </si>
  <si>
    <t>1892507372.0</t>
  </si>
  <si>
    <t>779638222.0</t>
  </si>
  <si>
    <t>6699298.0</t>
  </si>
  <si>
    <t>7105236.0</t>
  </si>
  <si>
    <t>685272.0</t>
  </si>
  <si>
    <t>4833448458.0</t>
  </si>
  <si>
    <t>2014777947.0</t>
  </si>
  <si>
    <t>1892686079.0</t>
  </si>
  <si>
    <t>779980939.0</t>
  </si>
  <si>
    <t>4941305.0</t>
  </si>
  <si>
    <t>7102762.0</t>
  </si>
  <si>
    <t>685752.0</t>
  </si>
  <si>
    <t>4840627813.0</t>
  </si>
  <si>
    <t>2018320611.0</t>
  </si>
  <si>
    <t>1897688477.0</t>
  </si>
  <si>
    <t>780958618.0</t>
  </si>
  <si>
    <t>6897585.0</t>
  </si>
  <si>
    <t>7095890.0</t>
  </si>
  <si>
    <t>685771.0</t>
  </si>
  <si>
    <t>4848004075.0</t>
  </si>
  <si>
    <t>2018846384.0</t>
  </si>
  <si>
    <t>1898236905.0</t>
  </si>
  <si>
    <t>781773209.0</t>
  </si>
  <si>
    <t>7292152.0</t>
  </si>
  <si>
    <t>7209427.0</t>
  </si>
  <si>
    <t>700323.0</t>
  </si>
  <si>
    <t>4856263082.0</t>
  </si>
  <si>
    <t>2019265082.0</t>
  </si>
  <si>
    <t>1898904938.0</t>
  </si>
  <si>
    <t>783295526.0</t>
  </si>
  <si>
    <t>7758291.0</t>
  </si>
  <si>
    <t>7239411.0</t>
  </si>
  <si>
    <t>704145.0</t>
  </si>
  <si>
    <t>4862998975.0</t>
  </si>
  <si>
    <t>2020505771.0</t>
  </si>
  <si>
    <t>1899670218.0</t>
  </si>
  <si>
    <t>874258068.0</t>
  </si>
  <si>
    <t>7044022.0</t>
  </si>
  <si>
    <t>6955169.0</t>
  </si>
  <si>
    <t>628391.0</t>
  </si>
  <si>
    <t>4870822462.0</t>
  </si>
  <si>
    <t>2021383286.0</t>
  </si>
  <si>
    <t>1900381975.0</t>
  </si>
  <si>
    <t>880097130.0</t>
  </si>
  <si>
    <t>7716697.0</t>
  </si>
  <si>
    <t>6907049.0</t>
  </si>
  <si>
    <t>642644.0</t>
  </si>
  <si>
    <t>4876070167.0</t>
  </si>
  <si>
    <t>2021556651.0</t>
  </si>
  <si>
    <t>1900648046.0</t>
  </si>
  <si>
    <t>880767604.0</t>
  </si>
  <si>
    <t>5862409.0</t>
  </si>
  <si>
    <t>6787498.0</t>
  </si>
  <si>
    <t>625652.0</t>
  </si>
  <si>
    <t>4880833100.0</t>
  </si>
  <si>
    <t>2021895275.0</t>
  </si>
  <si>
    <t>1900860702.0</t>
  </si>
  <si>
    <t>881357633.0</t>
  </si>
  <si>
    <t>4753183.0</t>
  </si>
  <si>
    <t>6760614.0</t>
  </si>
  <si>
    <t>649785.0</t>
  </si>
  <si>
    <t>4886606429.0</t>
  </si>
  <si>
    <t>2023151386.0</t>
  </si>
  <si>
    <t>1901947209.0</t>
  </si>
  <si>
    <t>892425462.0</t>
  </si>
  <si>
    <t>6085540.0</t>
  </si>
  <si>
    <t>6644610.0</t>
  </si>
  <si>
    <t>675676.0</t>
  </si>
  <si>
    <t>4892508430.0</t>
  </si>
  <si>
    <t>2023415661.0</t>
  </si>
  <si>
    <t>1902325466.0</t>
  </si>
  <si>
    <t>893418175.0</t>
  </si>
  <si>
    <t>5980287.0</t>
  </si>
  <si>
    <t>6457203.0</t>
  </si>
  <si>
    <t>667242.0</t>
  </si>
  <si>
    <t>4900099382.0</t>
  </si>
  <si>
    <t>2024184517.0</t>
  </si>
  <si>
    <t>1903071774.0</t>
  </si>
  <si>
    <t>894931424.0</t>
  </si>
  <si>
    <t>6721675.0</t>
  </si>
  <si>
    <t>6309116.0</t>
  </si>
  <si>
    <t>680988.0</t>
  </si>
  <si>
    <t>4906141915.0</t>
  </si>
  <si>
    <t>2025381216.0</t>
  </si>
  <si>
    <t>1903839409.0</t>
  </si>
  <si>
    <t>907858052.0</t>
  </si>
  <si>
    <t>6262279.0</t>
  </si>
  <si>
    <t>693811.0</t>
  </si>
  <si>
    <t>4912807042.0</t>
  </si>
  <si>
    <t>2025795704.0</t>
  </si>
  <si>
    <t>1904285798.0</t>
  </si>
  <si>
    <t>909255947.0</t>
  </si>
  <si>
    <t>6066371.0</t>
  </si>
  <si>
    <t>670521.0</t>
  </si>
  <si>
    <t>4918529659.0</t>
  </si>
  <si>
    <t>2026256738.0</t>
  </si>
  <si>
    <t>1904723445.0</t>
  </si>
  <si>
    <t>909972402.0</t>
  </si>
  <si>
    <t>5654898.0</t>
  </si>
  <si>
    <t>6036726.0</t>
  </si>
  <si>
    <t>701131.0</t>
  </si>
  <si>
    <t>4923621672.0</t>
  </si>
  <si>
    <t>2026442129.0</t>
  </si>
  <si>
    <t>1905225084.0</t>
  </si>
  <si>
    <t>910590406.0</t>
  </si>
  <si>
    <t>4719431.0</t>
  </si>
  <si>
    <t>6031907.0</t>
  </si>
  <si>
    <t>684345.0</t>
  </si>
  <si>
    <t>4929246924.0</t>
  </si>
  <si>
    <t>2026648933.0</t>
  </si>
  <si>
    <t>1905541535.0</t>
  </si>
  <si>
    <t>911556173.0</t>
  </si>
  <si>
    <t>5684456.0</t>
  </si>
  <si>
    <t>5974611.0</t>
  </si>
  <si>
    <t>661818.0</t>
  </si>
  <si>
    <t>4937121589.0</t>
  </si>
  <si>
    <t>2026985605.0</t>
  </si>
  <si>
    <t>1906003746.0</t>
  </si>
  <si>
    <t>913079937.0</t>
  </si>
  <si>
    <t>8003668.0</t>
  </si>
  <si>
    <t>6263667.0</t>
  </si>
  <si>
    <t>677397.0</t>
  </si>
  <si>
    <t>4943387742.0</t>
  </si>
  <si>
    <t>2027372605.0</t>
  </si>
  <si>
    <t>1906472829.0</t>
  </si>
  <si>
    <t>914486524.0</t>
  </si>
  <si>
    <t>6363966.0</t>
  </si>
  <si>
    <t>6212563.0</t>
  </si>
  <si>
    <t>659812.0</t>
  </si>
  <si>
    <t>4948782995.0</t>
  </si>
  <si>
    <t>2029756962.0</t>
  </si>
  <si>
    <t>1908335523.0</t>
  </si>
  <si>
    <t>939274017.0</t>
  </si>
  <si>
    <t>5849462.0</t>
  </si>
  <si>
    <t>6088748.0</t>
  </si>
  <si>
    <t>633292.0</t>
  </si>
  <si>
    <t>4952936574.0</t>
  </si>
  <si>
    <t>2029969043.0</t>
  </si>
  <si>
    <t>1908498673.0</t>
  </si>
  <si>
    <t>939822158.0</t>
  </si>
  <si>
    <t>5020651.0</t>
  </si>
  <si>
    <t>5899505.0</t>
  </si>
  <si>
    <t>196.08</t>
  </si>
  <si>
    <t>607909.0</t>
  </si>
  <si>
    <t>4956338876.0</t>
  </si>
  <si>
    <t>2030052143.0</t>
  </si>
  <si>
    <t>1908653793.0</t>
  </si>
  <si>
    <t>940233580.0</t>
  </si>
  <si>
    <t>4230497.0</t>
  </si>
  <si>
    <t>5696016.0</t>
  </si>
  <si>
    <t>553298.0</t>
  </si>
  <si>
    <t>4960886802.0</t>
  </si>
  <si>
    <t>2030386686.0</t>
  </si>
  <si>
    <t>1909279240.0</t>
  </si>
  <si>
    <t>941461611.0</t>
  </si>
  <si>
    <t>5548274.0</t>
  </si>
  <si>
    <t>540347.0</t>
  </si>
  <si>
    <t>4965463804.0</t>
  </si>
  <si>
    <t>2030761788.0</t>
  </si>
  <si>
    <t>1909693176.0</t>
  </si>
  <si>
    <t>943027658.0</t>
  </si>
  <si>
    <t>3928069.0</t>
  </si>
  <si>
    <t>5297359.0</t>
  </si>
  <si>
    <t>519440.0</t>
  </si>
  <si>
    <t>4969166639.0</t>
  </si>
  <si>
    <t>2031974527.0</t>
  </si>
  <si>
    <t>1911004101.0</t>
  </si>
  <si>
    <t>954892977.0</t>
  </si>
  <si>
    <t>4007261.0</t>
  </si>
  <si>
    <t>4726448.0</t>
  </si>
  <si>
    <t>484773.0</t>
  </si>
  <si>
    <t>4973467358.0</t>
  </si>
  <si>
    <t>2032153873.0</t>
  </si>
  <si>
    <t>1911323846.0</t>
  </si>
  <si>
    <t>955949552.0</t>
  </si>
  <si>
    <t>4612737.0</t>
  </si>
  <si>
    <t>4476272.0</t>
  </si>
  <si>
    <t>463349.0</t>
  </si>
  <si>
    <t>4978400259.0</t>
  </si>
  <si>
    <t>2032383675.0</t>
  </si>
  <si>
    <t>1911687573.0</t>
  </si>
  <si>
    <t>957215053.0</t>
  </si>
  <si>
    <t>5223920.0</t>
  </si>
  <si>
    <t>4386906.0</t>
  </si>
  <si>
    <t>4983448925.0</t>
  </si>
  <si>
    <t>2032706873.0</t>
  </si>
  <si>
    <t>1912107433.0</t>
  </si>
  <si>
    <t>958359386.0</t>
  </si>
  <si>
    <t>5083353.0</t>
  </si>
  <si>
    <t>4395867.0</t>
  </si>
  <si>
    <t>447975.0</t>
  </si>
  <si>
    <t>4986890008.0</t>
  </si>
  <si>
    <t>2032798204.0</t>
  </si>
  <si>
    <t>1912308184.0</t>
  </si>
  <si>
    <t>958957032.0</t>
  </si>
  <si>
    <t>3820780.0</t>
  </si>
  <si>
    <t>4337335.0</t>
  </si>
  <si>
    <t>445592.0</t>
  </si>
  <si>
    <t>4989804503.0</t>
  </si>
  <si>
    <t>2032845124.0</t>
  </si>
  <si>
    <t>1912465585.0</t>
  </si>
  <si>
    <t>959333009.0</t>
  </si>
  <si>
    <t>3199722.0</t>
  </si>
  <si>
    <t>4267978.0</t>
  </si>
  <si>
    <t>440427.0</t>
  </si>
  <si>
    <t>4994069554.0</t>
  </si>
  <si>
    <t>2034505721.0</t>
  </si>
  <si>
    <t>1914532053.0</t>
  </si>
  <si>
    <t>973862666.0</t>
  </si>
  <si>
    <t>4314084.0</t>
  </si>
  <si>
    <t>4323123.0</t>
  </si>
  <si>
    <t>440662.0</t>
  </si>
  <si>
    <t>4998155024.0</t>
  </si>
  <si>
    <t>2034628487.0</t>
  </si>
  <si>
    <t>1914816302.0</t>
  </si>
  <si>
    <t>974752859.0</t>
  </si>
  <si>
    <t>4430733.0</t>
  </si>
  <si>
    <t>4383620.0</t>
  </si>
  <si>
    <t>5004598164.0</t>
  </si>
  <si>
    <t>2034939664.0</t>
  </si>
  <si>
    <t>1915334755.0</t>
  </si>
  <si>
    <t>975404843.0</t>
  </si>
  <si>
    <t>4002093.0</t>
  </si>
  <si>
    <t>4296382.0</t>
  </si>
  <si>
    <t>198.13</t>
  </si>
  <si>
    <t>437756.0</t>
  </si>
  <si>
    <t>5008631847.0</t>
  </si>
  <si>
    <t>2035123597.0</t>
  </si>
  <si>
    <t>1915684462.0</t>
  </si>
  <si>
    <t>976184306.0</t>
  </si>
  <si>
    <t>4428433.0</t>
  </si>
  <si>
    <t>4182743.0</t>
  </si>
  <si>
    <t>434947.0</t>
  </si>
  <si>
    <t>5012009676.0</t>
  </si>
  <si>
    <t>2035241979.0</t>
  </si>
  <si>
    <t>1915851501.0</t>
  </si>
  <si>
    <t>976535467.0</t>
  </si>
  <si>
    <t>3437863.0</t>
  </si>
  <si>
    <t>3947673.0</t>
  </si>
  <si>
    <t>423144.0</t>
  </si>
  <si>
    <t>5014394957.0</t>
  </si>
  <si>
    <t>2035272156.0</t>
  </si>
  <si>
    <t>1915952560.0</t>
  </si>
  <si>
    <t>976693680.0</t>
  </si>
  <si>
    <t>2921340.0</t>
  </si>
  <si>
    <t>3819183.0</t>
  </si>
  <si>
    <t>198.52</t>
  </si>
  <si>
    <t>5018353506.0</t>
  </si>
  <si>
    <t>2035572231.0</t>
  </si>
  <si>
    <t>1916339758.0</t>
  </si>
  <si>
    <t>977173983.0</t>
  </si>
  <si>
    <t>2617112.0</t>
  </si>
  <si>
    <t>3735951.0</t>
  </si>
  <si>
    <t>422502.0</t>
  </si>
  <si>
    <t>5021776437.0</t>
  </si>
  <si>
    <t>2037665468.0</t>
  </si>
  <si>
    <t>1918518973.0</t>
  </si>
  <si>
    <t>991183577.0</t>
  </si>
  <si>
    <t>3566641.0</t>
  </si>
  <si>
    <t>3629174.0</t>
  </si>
  <si>
    <t>420309.0</t>
  </si>
  <si>
    <t>5025907647.0</t>
  </si>
  <si>
    <t>2038015209.0</t>
  </si>
  <si>
    <t>1918864120.0</t>
  </si>
  <si>
    <t>992135241.0</t>
  </si>
  <si>
    <t>4550916.0</t>
  </si>
  <si>
    <t>3646344.0</t>
  </si>
  <si>
    <t>198.97</t>
  </si>
  <si>
    <t>447424.0</t>
  </si>
  <si>
    <t>5030706698.0</t>
  </si>
  <si>
    <t>2038168112.0</t>
  </si>
  <si>
    <t>1919264555.0</t>
  </si>
  <si>
    <t>1036204931.0</t>
  </si>
  <si>
    <t>4317390.0</t>
  </si>
  <si>
    <t>3691386.0</t>
  </si>
  <si>
    <t>449759.0</t>
  </si>
  <si>
    <t>5035416495.0</t>
  </si>
  <si>
    <t>2038425113.0</t>
  </si>
  <si>
    <t>1919613459.0</t>
  </si>
  <si>
    <t>1037391656.0</t>
  </si>
  <si>
    <t>4820891.0</t>
  </si>
  <si>
    <t>3747451.0</t>
  </si>
  <si>
    <t>459516.0</t>
  </si>
  <si>
    <t>5039336807.0</t>
  </si>
  <si>
    <t>2038576374.0</t>
  </si>
  <si>
    <t>1919868290.0</t>
  </si>
  <si>
    <t>1038302558.0</t>
  </si>
  <si>
    <t>4135910.0</t>
  </si>
  <si>
    <t>3847171.0</t>
  </si>
  <si>
    <t>469529.0</t>
  </si>
  <si>
    <t>5042226505.0</t>
  </si>
  <si>
    <t>2038679176.0</t>
  </si>
  <si>
    <t>1920114409.0</t>
  </si>
  <si>
    <t>1038703071.0</t>
  </si>
  <si>
    <t>3355206.0</t>
  </si>
  <si>
    <t>3909148.0</t>
  </si>
  <si>
    <t>482079.0</t>
  </si>
  <si>
    <t>5045570664.0</t>
  </si>
  <si>
    <t>2038817810.0</t>
  </si>
  <si>
    <t>1920305617.0</t>
  </si>
  <si>
    <t>1039668973.0</t>
  </si>
  <si>
    <t>2887640.0</t>
  </si>
  <si>
    <t>3947799.0</t>
  </si>
  <si>
    <t>488128.0</t>
  </si>
  <si>
    <t>5048991696.0</t>
  </si>
  <si>
    <t>2038971311.0</t>
  </si>
  <si>
    <t>1920580339.0</t>
  </si>
  <si>
    <t>1040412512.0</t>
  </si>
  <si>
    <t>3376309.0</t>
  </si>
  <si>
    <t>3920611.0</t>
  </si>
  <si>
    <t>494798.0</t>
  </si>
  <si>
    <t>5052239387.0</t>
  </si>
  <si>
    <t>2039288816.0</t>
  </si>
  <si>
    <t>1921033188.0</t>
  </si>
  <si>
    <t>1040961375.0</t>
  </si>
  <si>
    <t>3603706.0</t>
  </si>
  <si>
    <t>3785293.0</t>
  </si>
  <si>
    <t>468728.0</t>
  </si>
  <si>
    <t>5056066336.0</t>
  </si>
  <si>
    <t>2041965563.0</t>
  </si>
  <si>
    <t>1924027092.0</t>
  </si>
  <si>
    <t>1057967590.0</t>
  </si>
  <si>
    <t>4306356.0</t>
  </si>
  <si>
    <t>3783715.0</t>
  </si>
  <si>
    <t>200.17</t>
  </si>
  <si>
    <t>474952.0</t>
  </si>
  <si>
    <t>5059515230.0</t>
  </si>
  <si>
    <t>2042423502.0</t>
  </si>
  <si>
    <t>1924630599.0</t>
  </si>
  <si>
    <t>1060402691.0</t>
  </si>
  <si>
    <t>3822963.0</t>
  </si>
  <si>
    <t>3641156.0</t>
  </si>
  <si>
    <t>461316.0</t>
  </si>
  <si>
    <t>5063808362.0</t>
  </si>
  <si>
    <t>2042732145.0</t>
  </si>
  <si>
    <t>1925207977.0</t>
  </si>
  <si>
    <t>1061583574.0</t>
  </si>
  <si>
    <t>4115292.0</t>
  </si>
  <si>
    <t>3638212.0</t>
  </si>
  <si>
    <t>5065730173.0</t>
  </si>
  <si>
    <t>2042794652.0</t>
  </si>
  <si>
    <t>1925307129.0</t>
  </si>
  <si>
    <t>1061828871.0</t>
  </si>
  <si>
    <t>2574421.0</t>
  </si>
  <si>
    <t>3526666.0</t>
  </si>
  <si>
    <t>431366.0</t>
  </si>
  <si>
    <t>5067891352.0</t>
  </si>
  <si>
    <t>2042924170.0</t>
  </si>
  <si>
    <t>1925534327.0</t>
  </si>
  <si>
    <t>1062318861.0</t>
  </si>
  <si>
    <t>1792303.0</t>
  </si>
  <si>
    <t>3370191.0</t>
  </si>
  <si>
    <t>404852.0</t>
  </si>
  <si>
    <t>5069838801.0</t>
  </si>
  <si>
    <t>2043009599.0</t>
  </si>
  <si>
    <t>1925718577.0</t>
  </si>
  <si>
    <t>1062845240.0</t>
  </si>
  <si>
    <t>2234864.0</t>
  </si>
  <si>
    <t>3207131.0</t>
  </si>
  <si>
    <t>377569.0</t>
  </si>
  <si>
    <t>5071836631.0</t>
  </si>
  <si>
    <t>2043086190.0</t>
  </si>
  <si>
    <t>1925905715.0</t>
  </si>
  <si>
    <t>1063541452.0</t>
  </si>
  <si>
    <t>2426399.0</t>
  </si>
  <si>
    <t>3038940.0</t>
  </si>
  <si>
    <t>348034.0</t>
  </si>
  <si>
    <t>5073926170.0</t>
  </si>
  <si>
    <t>2043251637.0</t>
  </si>
  <si>
    <t>1926156807.0</t>
  </si>
  <si>
    <t>1064273652.0</t>
  </si>
  <si>
    <t>2465380.0</t>
  </si>
  <si>
    <t>2775946.0</t>
  </si>
  <si>
    <t>200.87</t>
  </si>
  <si>
    <t>325351.0</t>
  </si>
  <si>
    <t>5076029882.0</t>
  </si>
  <si>
    <t>2044450706.0</t>
  </si>
  <si>
    <t>1927739441.0</t>
  </si>
  <si>
    <t>1071492864.0</t>
  </si>
  <si>
    <t>2544171.0</t>
  </si>
  <si>
    <t>2593263.0</t>
  </si>
  <si>
    <t>299868.0</t>
  </si>
  <si>
    <t>5082457158.0</t>
  </si>
  <si>
    <t>2044772563.0</t>
  </si>
  <si>
    <t>1928169170.0</t>
  </si>
  <si>
    <t>1075835671.0</t>
  </si>
  <si>
    <t>2968755.0</t>
  </si>
  <si>
    <t>2429470.0</t>
  </si>
  <si>
    <t>284696.0</t>
  </si>
  <si>
    <t>5084042358.0</t>
  </si>
  <si>
    <t>2044819300.0</t>
  </si>
  <si>
    <t>1928271987.0</t>
  </si>
  <si>
    <t>1076160460.0</t>
  </si>
  <si>
    <t>2324617.0</t>
  </si>
  <si>
    <t>2393784.0</t>
  </si>
  <si>
    <t>281547.0</t>
  </si>
  <si>
    <t>5085323484.0</t>
  </si>
  <si>
    <t>2044892394.0</t>
  </si>
  <si>
    <t>1928366555.0</t>
  </si>
  <si>
    <t>1076352006.0</t>
  </si>
  <si>
    <t>1967121.0</t>
  </si>
  <si>
    <t>2418759.0</t>
  </si>
  <si>
    <t>5087202902.0</t>
  </si>
  <si>
    <t>2044955297.0</t>
  </si>
  <si>
    <t>1928500816.0</t>
  </si>
  <si>
    <t>1076860119.0</t>
  </si>
  <si>
    <t>2634412.0</t>
  </si>
  <si>
    <t>2475838.0</t>
  </si>
  <si>
    <t>283567.0</t>
  </si>
  <si>
    <t>5089552395.0</t>
  </si>
  <si>
    <t>2045048759.0</t>
  </si>
  <si>
    <t>1928698723.0</t>
  </si>
  <si>
    <t>1077559819.0</t>
  </si>
  <si>
    <t>2990743.0</t>
  </si>
  <si>
    <t>201.49</t>
  </si>
  <si>
    <t>285541.0</t>
  </si>
  <si>
    <t>5093144685.0</t>
  </si>
  <si>
    <t>2045266705.0</t>
  </si>
  <si>
    <t>1929142557.0</t>
  </si>
  <si>
    <t>1078909854.0</t>
  </si>
  <si>
    <t>4360450.0</t>
  </si>
  <si>
    <t>2827179.0</t>
  </si>
  <si>
    <t>298433.0</t>
  </si>
  <si>
    <t>5096299205.0</t>
  </si>
  <si>
    <t>2046558124.0</t>
  </si>
  <si>
    <t>1930948111.0</t>
  </si>
  <si>
    <t>1086398959.0</t>
  </si>
  <si>
    <t>3919740.0</t>
  </si>
  <si>
    <t>3023692.0</t>
  </si>
  <si>
    <t>307099.0</t>
  </si>
  <si>
    <t>5103263939.0</t>
  </si>
  <si>
    <t>2046809119.0</t>
  </si>
  <si>
    <t>1931448012.0</t>
  </si>
  <si>
    <t>1092246741.0</t>
  </si>
  <si>
    <t>2984307.0</t>
  </si>
  <si>
    <t>3025913.0</t>
  </si>
  <si>
    <t>301345.0</t>
  </si>
  <si>
    <t>5104969308.0</t>
  </si>
  <si>
    <t>2046862390.0</t>
  </si>
  <si>
    <t>1931533076.0</t>
  </si>
  <si>
    <t>1092537018.0</t>
  </si>
  <si>
    <t>2319805.0</t>
  </si>
  <si>
    <t>3025226.0</t>
  </si>
  <si>
    <t>347538.0</t>
  </si>
  <si>
    <t>5106567671.0</t>
  </si>
  <si>
    <t>2046978350.0</t>
  </si>
  <si>
    <t>1931787395.0</t>
  </si>
  <si>
    <t>1092743232.0</t>
  </si>
  <si>
    <t>1882855.0</t>
  </si>
  <si>
    <t>3013186.0</t>
  </si>
  <si>
    <t>391809.0</t>
  </si>
  <si>
    <t>5109613182.0</t>
  </si>
  <si>
    <t>2047959771.0</t>
  </si>
  <si>
    <t>1931835151.0</t>
  </si>
  <si>
    <t>1093187854.0</t>
  </si>
  <si>
    <t>2324479.0</t>
  </si>
  <si>
    <t>2968908.0</t>
  </si>
  <si>
    <t>432172.0</t>
  </si>
  <si>
    <t>5111670739.0</t>
  </si>
  <si>
    <t>2048018425.0</t>
  </si>
  <si>
    <t>1931960432.0</t>
  </si>
  <si>
    <t>1093667991.0</t>
  </si>
  <si>
    <t>2567955.0</t>
  </si>
  <si>
    <t>2908514.0</t>
  </si>
  <si>
    <t>432563.0</t>
  </si>
  <si>
    <t>5114469600.0</t>
  </si>
  <si>
    <t>2048135375.0</t>
  </si>
  <si>
    <t>1932293850.0</t>
  </si>
  <si>
    <t>1094616546.0</t>
  </si>
  <si>
    <t>2486535.0</t>
  </si>
  <si>
    <t>2640813.0</t>
  </si>
  <si>
    <t>413778.0</t>
  </si>
  <si>
    <t>5117233094.0</t>
  </si>
  <si>
    <t>2048307825.0</t>
  </si>
  <si>
    <t>1932490628.0</t>
  </si>
  <si>
    <t>1095764025.0</t>
  </si>
  <si>
    <t>2789585.0</t>
  </si>
  <si>
    <t>2479366.0</t>
  </si>
  <si>
    <t>407508.0</t>
  </si>
  <si>
    <t>5119722276.0</t>
  </si>
  <si>
    <t>2048433422.0</t>
  </si>
  <si>
    <t>1932760908.0</t>
  </si>
  <si>
    <t>1096450753.0</t>
  </si>
  <si>
    <t>2509995.0</t>
  </si>
  <si>
    <t>2411599.0</t>
  </si>
  <si>
    <t>5121391938.0</t>
  </si>
  <si>
    <t>2048534816.0</t>
  </si>
  <si>
    <t>1932880369.0</t>
  </si>
  <si>
    <t>1096782364.0</t>
  </si>
  <si>
    <t>1858868.0</t>
  </si>
  <si>
    <t>2345754.0</t>
  </si>
  <si>
    <t>374062.0</t>
  </si>
  <si>
    <t>5122997741.0</t>
  </si>
  <si>
    <t>2050336003.0</t>
  </si>
  <si>
    <t>1935210837.0</t>
  </si>
  <si>
    <t>1105449461.0</t>
  </si>
  <si>
    <t>1800027.0</t>
  </si>
  <si>
    <t>2333919.0</t>
  </si>
  <si>
    <t>353712.0</t>
  </si>
  <si>
    <t>5124740022.0</t>
  </si>
  <si>
    <t>2050373215.0</t>
  </si>
  <si>
    <t>1935291988.0</t>
  </si>
  <si>
    <t>1105869139.0</t>
  </si>
  <si>
    <t>2225527.0</t>
  </si>
  <si>
    <t>2319783.0</t>
  </si>
  <si>
    <t>331689.0</t>
  </si>
  <si>
    <t>5126604892.0</t>
  </si>
  <si>
    <t>2050439105.0</t>
  </si>
  <si>
    <t>1935396760.0</t>
  </si>
  <si>
    <t>1106299139.0</t>
  </si>
  <si>
    <t>2299305.0</t>
  </si>
  <si>
    <t>202.96</t>
  </si>
  <si>
    <t>349997.0</t>
  </si>
  <si>
    <t>5128465353.0</t>
  </si>
  <si>
    <t>2050502175.0</t>
  </si>
  <si>
    <t>1935581156.0</t>
  </si>
  <si>
    <t>1106564741.0</t>
  </si>
  <si>
    <t>2441536.0</t>
  </si>
  <si>
    <t>2292882.0</t>
  </si>
  <si>
    <t>5132041855.0</t>
  </si>
  <si>
    <t>2051677607.0</t>
  </si>
  <si>
    <t>1936866831.0</t>
  </si>
  <si>
    <t>1111285718.0</t>
  </si>
  <si>
    <t>2459855.0</t>
  </si>
  <si>
    <t>2245778.0</t>
  </si>
  <si>
    <t>385948.0</t>
  </si>
  <si>
    <t>5135663616.0</t>
  </si>
  <si>
    <t>2051901771.0</t>
  </si>
  <si>
    <t>1937211326.0</t>
  </si>
  <si>
    <t>1113063446.0</t>
  </si>
  <si>
    <t>3711594.0</t>
  </si>
  <si>
    <t>2417435.0</t>
  </si>
  <si>
    <t>410420.0</t>
  </si>
  <si>
    <t>5137686192.0</t>
  </si>
  <si>
    <t>2052028957.0</t>
  </si>
  <si>
    <t>1937341497.0</t>
  </si>
  <si>
    <t>1113608348.0</t>
  </si>
  <si>
    <t>2087520.0</t>
  </si>
  <si>
    <t>2450101.0</t>
  </si>
  <si>
    <t>5139349106.0</t>
  </si>
  <si>
    <t>2052170863.0</t>
  </si>
  <si>
    <t>1937604393.0</t>
  </si>
  <si>
    <t>1113930676.0</t>
  </si>
  <si>
    <t>1428836.0</t>
  </si>
  <si>
    <t>2397077.0</t>
  </si>
  <si>
    <t>397076.0</t>
  </si>
  <si>
    <t>5141175865.0</t>
  </si>
  <si>
    <t>2052226978.0</t>
  </si>
  <si>
    <t>1937712954.0</t>
  </si>
  <si>
    <t>1114461797.0</t>
  </si>
  <si>
    <t>2252708.0</t>
  </si>
  <si>
    <t>2400962.0</t>
  </si>
  <si>
    <t>387650.0</t>
  </si>
  <si>
    <t>5143361472.0</t>
  </si>
  <si>
    <t>2052298855.0</t>
  </si>
  <si>
    <t>1938098604.0</t>
  </si>
  <si>
    <t>1114971398.0</t>
  </si>
  <si>
    <t>2316639.0</t>
  </si>
  <si>
    <t>2385528.0</t>
  </si>
  <si>
    <t>375751.0</t>
  </si>
  <si>
    <t>5144937569.0</t>
  </si>
  <si>
    <t>2053345755.0</t>
  </si>
  <si>
    <t>1939337889.0</t>
  </si>
  <si>
    <t>1119585137.0</t>
  </si>
  <si>
    <t>1885150.0</t>
  </si>
  <si>
    <t>2306047.0</t>
  </si>
  <si>
    <t>5146397523.0</t>
  </si>
  <si>
    <t>2053424284.0</t>
  </si>
  <si>
    <t>1939446256.0</t>
  </si>
  <si>
    <t>1119942993.0</t>
  </si>
  <si>
    <t>2342203.0</t>
  </si>
  <si>
    <t>2289237.0</t>
  </si>
  <si>
    <t>348410.0</t>
  </si>
  <si>
    <t>5151262054.0</t>
  </si>
  <si>
    <t>2054840226.0</t>
  </si>
  <si>
    <t>1939906214.0</t>
  </si>
  <si>
    <t>1121785854.0</t>
  </si>
  <si>
    <t>1804593.0</t>
  </si>
  <si>
    <t>2016806.0</t>
  </si>
  <si>
    <t>5152768241.0</t>
  </si>
  <si>
    <t>2055208652.0</t>
  </si>
  <si>
    <t>1940355252.0</t>
  </si>
  <si>
    <t>1123697426.0</t>
  </si>
  <si>
    <t>1716874.0</t>
  </si>
  <si>
    <t>1963857.0</t>
  </si>
  <si>
    <t>303874.0</t>
  </si>
  <si>
    <t>5154075871.0</t>
  </si>
  <si>
    <t>2055271559.0</t>
  </si>
  <si>
    <t>1940460245.0</t>
  </si>
  <si>
    <t>1123964470.0</t>
  </si>
  <si>
    <t>1002035.0</t>
  </si>
  <si>
    <t>1902886.0</t>
  </si>
  <si>
    <t>289937.0</t>
  </si>
  <si>
    <t>5155477595.0</t>
  </si>
  <si>
    <t>2055303228.0</t>
  </si>
  <si>
    <t>1940531925.0</t>
  </si>
  <si>
    <t>1124549507.0</t>
  </si>
  <si>
    <t>1570415.0</t>
  </si>
  <si>
    <t>1805419.0</t>
  </si>
  <si>
    <t>272340.0</t>
  </si>
  <si>
    <t>5157379233.0</t>
  </si>
  <si>
    <t>2055379736.0</t>
  </si>
  <si>
    <t>1940666318.0</t>
  </si>
  <si>
    <t>1125437713.0</t>
  </si>
  <si>
    <t>2074548.0</t>
  </si>
  <si>
    <t>1770831.0</t>
  </si>
  <si>
    <t>259829.0</t>
  </si>
  <si>
    <t>5159274498.0</t>
  </si>
  <si>
    <t>2055444175.0</t>
  </si>
  <si>
    <t>1940903438.0</t>
  </si>
  <si>
    <t>1126188064.0</t>
  </si>
  <si>
    <t>1974212.0</t>
  </si>
  <si>
    <t>1783553.0</t>
  </si>
  <si>
    <t>241956.0</t>
  </si>
  <si>
    <t>5162117637.0</t>
  </si>
  <si>
    <t>2055582639.0</t>
  </si>
  <si>
    <t>1942129832.0</t>
  </si>
  <si>
    <t>1126870554.0</t>
  </si>
  <si>
    <t>3114520.0</t>
  </si>
  <si>
    <t>1893889.0</t>
  </si>
  <si>
    <t>243394.0</t>
  </si>
  <si>
    <t>5164439777.0</t>
  </si>
  <si>
    <t>2055870137.0</t>
  </si>
  <si>
    <t>1942337629.0</t>
  </si>
  <si>
    <t>1127581812.0</t>
  </si>
  <si>
    <t>1905793.0</t>
  </si>
  <si>
    <t>1908344.0</t>
  </si>
  <si>
    <t>235987.0</t>
  </si>
  <si>
    <t>5166086258.0</t>
  </si>
  <si>
    <t>2055924015.0</t>
  </si>
  <si>
    <t>1942476320.0</t>
  </si>
  <si>
    <t>1128317711.0</t>
  </si>
  <si>
    <t>1461336.0</t>
  </si>
  <si>
    <t>1871838.0</t>
  </si>
  <si>
    <t>204.52</t>
  </si>
  <si>
    <t>233070.0</t>
  </si>
  <si>
    <t>5166913507.0</t>
  </si>
  <si>
    <t>2055956725.0</t>
  </si>
  <si>
    <t>1942529301.0</t>
  </si>
  <si>
    <t>1128470801.0</t>
  </si>
  <si>
    <t>936675.0</t>
  </si>
  <si>
    <t>1862502.0</t>
  </si>
  <si>
    <t>230183.0</t>
  </si>
  <si>
    <t>5168352521.0</t>
  </si>
  <si>
    <t>2055989912.0</t>
  </si>
  <si>
    <t>1942598505.0</t>
  </si>
  <si>
    <t>1129034530.0</t>
  </si>
  <si>
    <t>1603207.0</t>
  </si>
  <si>
    <t>1867186.0</t>
  </si>
  <si>
    <t>231500.0</t>
  </si>
  <si>
    <t>5170325407.0</t>
  </si>
  <si>
    <t>2056148554.0</t>
  </si>
  <si>
    <t>1942773358.0</t>
  </si>
  <si>
    <t>1129732277.0</t>
  </si>
  <si>
    <t>2041686.0</t>
  </si>
  <si>
    <t>1862494.0</t>
  </si>
  <si>
    <t>231213.0</t>
  </si>
  <si>
    <t>5172043787.0</t>
  </si>
  <si>
    <t>2056209850.0</t>
  </si>
  <si>
    <t>1942867902.0</t>
  </si>
  <si>
    <t>1130361063.0</t>
  </si>
  <si>
    <t>1894836.0</t>
  </si>
  <si>
    <t>1851151.0</t>
  </si>
  <si>
    <t>232687.0</t>
  </si>
  <si>
    <t>5174151487.0</t>
  </si>
  <si>
    <t>2057823686.0</t>
  </si>
  <si>
    <t>1944998118.0</t>
  </si>
  <si>
    <t>1136687027.0</t>
  </si>
  <si>
    <t>2352082.0</t>
  </si>
  <si>
    <t>1742231.0</t>
  </si>
  <si>
    <t>230947.0</t>
  </si>
  <si>
    <t>5176483131.0</t>
  </si>
  <si>
    <t>2058147645.0</t>
  </si>
  <si>
    <t>1945301509.0</t>
  </si>
  <si>
    <t>1137285135.0</t>
  </si>
  <si>
    <t>1659500.0</t>
  </si>
  <si>
    <t>234071.0</t>
  </si>
  <si>
    <t>5177771653.0</t>
  </si>
  <si>
    <t>2058439626.0</t>
  </si>
  <si>
    <t>1945439836.0</t>
  </si>
  <si>
    <t>1137528210.0</t>
  </si>
  <si>
    <t>1397449.0</t>
  </si>
  <si>
    <t>1697918.0</t>
  </si>
  <si>
    <t>272955.0</t>
  </si>
  <si>
    <t>5178548369.0</t>
  </si>
  <si>
    <t>2058481648.0</t>
  </si>
  <si>
    <t>1945527161.0</t>
  </si>
  <si>
    <t>1137667981.0</t>
  </si>
  <si>
    <t>780936.0</t>
  </si>
  <si>
    <t>1675670.0</t>
  </si>
  <si>
    <t>205.02</t>
  </si>
  <si>
    <t>276920.0</t>
  </si>
  <si>
    <t>5179997677.0</t>
  </si>
  <si>
    <t>2058552645.0</t>
  </si>
  <si>
    <t>1945676333.0</t>
  </si>
  <si>
    <t>1138167356.0</t>
  </si>
  <si>
    <t>1529316.0</t>
  </si>
  <si>
    <t>1665115.0</t>
  </si>
  <si>
    <t>279495.0</t>
  </si>
  <si>
    <t>5181774489.0</t>
  </si>
  <si>
    <t>2058660749.0</t>
  </si>
  <si>
    <t>1945786476.0</t>
  </si>
  <si>
    <t>1138925555.0</t>
  </si>
  <si>
    <t>1830658.0</t>
  </si>
  <si>
    <t>1634967.0</t>
  </si>
  <si>
    <t>5183475733.0</t>
  </si>
  <si>
    <t>2058722547.0</t>
  </si>
  <si>
    <t>1945923247.0</t>
  </si>
  <si>
    <t>1139612084.0</t>
  </si>
  <si>
    <t>1787859.0</t>
  </si>
  <si>
    <t>1619686.0</t>
  </si>
  <si>
    <t>279867.0</t>
  </si>
  <si>
    <t>5185079591.0</t>
  </si>
  <si>
    <t>2059896130.0</t>
  </si>
  <si>
    <t>1946848956.0</t>
  </si>
  <si>
    <t>1143234822.0</t>
  </si>
  <si>
    <t>1735071.0</t>
  </si>
  <si>
    <t>1531544.0</t>
  </si>
  <si>
    <t>272152.0</t>
  </si>
  <si>
    <t>5187531839.0</t>
  </si>
  <si>
    <t>2060062561.0</t>
  </si>
  <si>
    <t>1947084505.0</t>
  </si>
  <si>
    <t>1144248865.0</t>
  </si>
  <si>
    <t>1739983.0</t>
  </si>
  <si>
    <t>1542888.0</t>
  </si>
  <si>
    <t>268301.0</t>
  </si>
  <si>
    <t>5188340389.0</t>
  </si>
  <si>
    <t>2060082048.0</t>
  </si>
  <si>
    <t>1947120476.0</t>
  </si>
  <si>
    <t>1144431670.0</t>
  </si>
  <si>
    <t>1124197.0</t>
  </si>
  <si>
    <t>1503879.0</t>
  </si>
  <si>
    <t>255228.0</t>
  </si>
  <si>
    <t>5189124962.0</t>
  </si>
  <si>
    <t>2060095295.0</t>
  </si>
  <si>
    <t>1947147288.0</t>
  </si>
  <si>
    <t>1144685145.0</t>
  </si>
  <si>
    <t>1090037.0</t>
  </si>
  <si>
    <t>1548058.0</t>
  </si>
  <si>
    <t>279152.0</t>
  </si>
  <si>
    <t>5191098436.0</t>
  </si>
  <si>
    <t>2060938395.0</t>
  </si>
  <si>
    <t>1948067345.0</t>
  </si>
  <si>
    <t>1146731485.0</t>
  </si>
  <si>
    <t>1622536.0</t>
  </si>
  <si>
    <t>1561402.0</t>
  </si>
  <si>
    <t>205.51</t>
  </si>
  <si>
    <t>302591.0</t>
  </si>
  <si>
    <t>5192189705.0</t>
  </si>
  <si>
    <t>2060970495.0</t>
  </si>
  <si>
    <t>1948118539.0</t>
  </si>
  <si>
    <t>1147003877.0</t>
  </si>
  <si>
    <t>2525989.0</t>
  </si>
  <si>
    <t>1660761.0</t>
  </si>
  <si>
    <t>324695.0</t>
  </si>
  <si>
    <t>5195892528.0</t>
  </si>
  <si>
    <t>2061100891.0</t>
  </si>
  <si>
    <t>1948481213.0</t>
  </si>
  <si>
    <t>1149449277.0</t>
  </si>
  <si>
    <t>2523898.0</t>
  </si>
  <si>
    <t>1765933.0</t>
  </si>
  <si>
    <t>5197221399.0</t>
  </si>
  <si>
    <t>2061156827.0</t>
  </si>
  <si>
    <t>1948558457.0</t>
  </si>
  <si>
    <t>1149849309.0</t>
  </si>
  <si>
    <t>1379067.0</t>
  </si>
  <si>
    <t>1715101.0</t>
  </si>
  <si>
    <t>205.76</t>
  </si>
  <si>
    <t>364495.0</t>
  </si>
  <si>
    <t>5198901809.0</t>
  </si>
  <si>
    <t>2061242368.0</t>
  </si>
  <si>
    <t>1948773615.0</t>
  </si>
  <si>
    <t>1150613260.0</t>
  </si>
  <si>
    <t>1801279.0</t>
  </si>
  <si>
    <t>1723859.0</t>
  </si>
  <si>
    <t>389271.0</t>
  </si>
  <si>
    <t>5199769587.0</t>
  </si>
  <si>
    <t>2061268692.0</t>
  </si>
  <si>
    <t>1948830672.0</t>
  </si>
  <si>
    <t>1150947162.0</t>
  </si>
  <si>
    <t>1013612.0</t>
  </si>
  <si>
    <t>1708062.0</t>
  </si>
  <si>
    <t>205.86</t>
  </si>
  <si>
    <t>384433.0</t>
  </si>
  <si>
    <t>5200640976.0</t>
  </si>
  <si>
    <t>2061298087.0</t>
  </si>
  <si>
    <t>1948903267.0</t>
  </si>
  <si>
    <t>1151370060.0</t>
  </si>
  <si>
    <t>982997.0</t>
  </si>
  <si>
    <t>1692767.0</t>
  </si>
  <si>
    <t>380172.0</t>
  </si>
  <si>
    <t>5202302884.0</t>
  </si>
  <si>
    <t>2061346984.0</t>
  </si>
  <si>
    <t>1948994504.0</t>
  </si>
  <si>
    <t>1152330056.0</t>
  </si>
  <si>
    <t>1755213.0</t>
  </si>
  <si>
    <t>1711721.0</t>
  </si>
  <si>
    <t>374025.0</t>
  </si>
  <si>
    <t>5203580105.0</t>
  </si>
  <si>
    <t>2061385994.0</t>
  </si>
  <si>
    <t>1949067941.0</t>
  </si>
  <si>
    <t>1152846597.0</t>
  </si>
  <si>
    <t>1553898.0</t>
  </si>
  <si>
    <t>367584.0</t>
  </si>
  <si>
    <t>5204551389.0</t>
  </si>
  <si>
    <t>2061406162.0</t>
  </si>
  <si>
    <t>1949107246.0</t>
  </si>
  <si>
    <t>1153104323.0</t>
  </si>
  <si>
    <t>1546448.0</t>
  </si>
  <si>
    <t>5206527588.0</t>
  </si>
  <si>
    <t>2063070554.0</t>
  </si>
  <si>
    <t>1950670355.0</t>
  </si>
  <si>
    <t>1157299072.0</t>
  </si>
  <si>
    <t>1654859.0</t>
  </si>
  <si>
    <t>1453660.0</t>
  </si>
  <si>
    <t>364177.0</t>
  </si>
  <si>
    <t>5208872090.0</t>
  </si>
  <si>
    <t>2065142786.0</t>
  </si>
  <si>
    <t>1950822236.0</t>
  </si>
  <si>
    <t>1161423486.0</t>
  </si>
  <si>
    <t>1628806.0</t>
  </si>
  <si>
    <t>1429021.0</t>
  </si>
  <si>
    <t>363674.0</t>
  </si>
  <si>
    <t>5210093067.0</t>
  </si>
  <si>
    <t>2065181771.0</t>
  </si>
  <si>
    <t>1950913650.0</t>
  </si>
  <si>
    <t>1161921474.0</t>
  </si>
  <si>
    <t>1140456.0</t>
  </si>
  <si>
    <t>1447139.0</t>
  </si>
  <si>
    <t>369524.0</t>
  </si>
  <si>
    <t>5211228161.0</t>
  </si>
  <si>
    <t>2065364864.0</t>
  </si>
  <si>
    <t>1951079610.0</t>
  </si>
  <si>
    <t>1162331107.0</t>
  </si>
  <si>
    <t>811649.0</t>
  </si>
  <si>
    <t>1422666.0</t>
  </si>
  <si>
    <t>373223.0</t>
  </si>
  <si>
    <t>5213475564.0</t>
  </si>
  <si>
    <t>2065446585.0</t>
  </si>
  <si>
    <t>1951177482.0</t>
  </si>
  <si>
    <t>1163744496.0</t>
  </si>
  <si>
    <t>2374164.0</t>
  </si>
  <si>
    <t>1511083.0</t>
  </si>
  <si>
    <t>385208.0</t>
  </si>
  <si>
    <t>5214598006.0</t>
  </si>
  <si>
    <t>2065471028.0</t>
  </si>
  <si>
    <t>1951213167.0</t>
  </si>
  <si>
    <t>1164121390.0</t>
  </si>
  <si>
    <t>1481602.0</t>
  </si>
  <si>
    <t>1519713.0</t>
  </si>
  <si>
    <t>390362.0</t>
  </si>
  <si>
    <t>5216202096.0</t>
  </si>
  <si>
    <t>2065517025.0</t>
  </si>
  <si>
    <t>1951321981.0</t>
  </si>
  <si>
    <t>1164833561.0</t>
  </si>
  <si>
    <t>1495441.0</t>
  </si>
  <si>
    <t>1512424.0</t>
  </si>
  <si>
    <t>393936.0</t>
  </si>
  <si>
    <t>5218427934.0</t>
  </si>
  <si>
    <t>2065565593.0</t>
  </si>
  <si>
    <t>1951436044.0</t>
  </si>
  <si>
    <t>1166176043.0</t>
  </si>
  <si>
    <t>2446388.0</t>
  </si>
  <si>
    <t>1625498.0</t>
  </si>
  <si>
    <t>400574.0</t>
  </si>
  <si>
    <t>5220430431.0</t>
  </si>
  <si>
    <t>2065621538.0</t>
  </si>
  <si>
    <t>1951584008.0</t>
  </si>
  <si>
    <t>1166861605.0</t>
  </si>
  <si>
    <t>1574681.0</t>
  </si>
  <si>
    <t>1617768.0</t>
  </si>
  <si>
    <t>400457.0</t>
  </si>
  <si>
    <t>5221639108.0</t>
  </si>
  <si>
    <t>2065659382.0</t>
  </si>
  <si>
    <t>1951683572.0</t>
  </si>
  <si>
    <t>1167376217.0</t>
  </si>
  <si>
    <t>1199268.0</t>
  </si>
  <si>
    <t>1626170.0</t>
  </si>
  <si>
    <t>401777.0</t>
  </si>
  <si>
    <t>5222598945.0</t>
  </si>
  <si>
    <t>2065680010.0</t>
  </si>
  <si>
    <t>1951722491.0</t>
  </si>
  <si>
    <t>1167666292.0</t>
  </si>
  <si>
    <t>945924.0</t>
  </si>
  <si>
    <t>1645351.0</t>
  </si>
  <si>
    <t>403649.0</t>
  </si>
  <si>
    <t>5223986070.0</t>
  </si>
  <si>
    <t>2065764797.0</t>
  </si>
  <si>
    <t>1951792388.0</t>
  </si>
  <si>
    <t>1168201347.0</t>
  </si>
  <si>
    <t>1861018.0</t>
  </si>
  <si>
    <t>1572048.0</t>
  </si>
  <si>
    <t>401448.0</t>
  </si>
  <si>
    <t>5225773117.0</t>
  </si>
  <si>
    <t>2065949611.0</t>
  </si>
  <si>
    <t>1952053979.0</t>
  </si>
  <si>
    <t>1168752489.0</t>
  </si>
  <si>
    <t>2308604.0</t>
  </si>
  <si>
    <t>1690188.0</t>
  </si>
  <si>
    <t>5227131643.0</t>
  </si>
  <si>
    <t>2068511943.0</t>
  </si>
  <si>
    <t>1954575327.0</t>
  </si>
  <si>
    <t>1173310140.0</t>
  </si>
  <si>
    <t>2023224.0</t>
  </si>
  <si>
    <t>1765585.0</t>
  </si>
  <si>
    <t>421246.0</t>
  </si>
  <si>
    <t>5228531001.0</t>
  </si>
  <si>
    <t>2068539445.0</t>
  </si>
  <si>
    <t>1954626428.0</t>
  </si>
  <si>
    <t>1173801657.0</t>
  </si>
  <si>
    <t>2056883.0</t>
  </si>
  <si>
    <t>1709942.0</t>
  </si>
  <si>
    <t>427467.0</t>
  </si>
  <si>
    <t>5230272157.0</t>
  </si>
  <si>
    <t>2071090747.0</t>
  </si>
  <si>
    <t>1955235436.0</t>
  </si>
  <si>
    <t>1175179981.0</t>
  </si>
  <si>
    <t>2203794.0</t>
  </si>
  <si>
    <t>1799815.0</t>
  </si>
  <si>
    <t>437204.0</t>
  </si>
  <si>
    <t>5231235250.0</t>
  </si>
  <si>
    <t>2071109821.0</t>
  </si>
  <si>
    <t>1955267457.0</t>
  </si>
  <si>
    <t>1175445488.0</t>
  </si>
  <si>
    <t>1629284.0</t>
  </si>
  <si>
    <t>429801.0</t>
  </si>
  <si>
    <t>5235841438.0</t>
  </si>
  <si>
    <t>2071379483.0</t>
  </si>
  <si>
    <t>1955810809.0</t>
  </si>
  <si>
    <t>1175679892.0</t>
  </si>
  <si>
    <t>1429069.0</t>
  </si>
  <si>
    <t>1930267.0</t>
  </si>
  <si>
    <t>423519.0</t>
  </si>
  <si>
    <t>5237101719.0</t>
  </si>
  <si>
    <t>2071400610.0</t>
  </si>
  <si>
    <t>1955842632.0</t>
  </si>
  <si>
    <t>1176120570.0</t>
  </si>
  <si>
    <t>1596543.0</t>
  </si>
  <si>
    <t>1892355.0</t>
  </si>
  <si>
    <t>480367.0</t>
  </si>
  <si>
    <t>5238865495.0</t>
  </si>
  <si>
    <t>2071537598.0</t>
  </si>
  <si>
    <t>1955925650.0</t>
  </si>
  <si>
    <t>1176854144.0</t>
  </si>
  <si>
    <t>1673891.0</t>
  </si>
  <si>
    <t>1801705.0</t>
  </si>
  <si>
    <t>524986.0</t>
  </si>
  <si>
    <t>5240481319.0</t>
  </si>
  <si>
    <t>2072942062.0</t>
  </si>
  <si>
    <t>1957217757.0</t>
  </si>
  <si>
    <t>1177360385.0</t>
  </si>
  <si>
    <t>1628229.0</t>
  </si>
  <si>
    <t>1745297.0</t>
  </si>
  <si>
    <t>590483.0</t>
  </si>
  <si>
    <t>5241759273.0</t>
  </si>
  <si>
    <t>2072960976.0</t>
  </si>
  <si>
    <t>1957244851.0</t>
  </si>
  <si>
    <t>1177711185.0</t>
  </si>
  <si>
    <t>1550370.0</t>
  </si>
  <si>
    <t>1672966.0</t>
  </si>
  <si>
    <t>580432.0</t>
  </si>
  <si>
    <t>5243911170.0</t>
  </si>
  <si>
    <t>2073104964.0</t>
  </si>
  <si>
    <t>1957410948.0</t>
  </si>
  <si>
    <t>1178365503.0</t>
  </si>
  <si>
    <t>1641589.0</t>
  </si>
  <si>
    <t>1592667.0</t>
  </si>
  <si>
    <t>569025.0</t>
  </si>
  <si>
    <t>5244996535.0</t>
  </si>
  <si>
    <t>2073117602.0</t>
  </si>
  <si>
    <t>1957431354.0</t>
  </si>
  <si>
    <t>1178550109.0</t>
  </si>
  <si>
    <t>1330643.0</t>
  </si>
  <si>
    <t>1550027.0</t>
  </si>
  <si>
    <t>573773.0</t>
  </si>
  <si>
    <t>5246516326.0</t>
  </si>
  <si>
    <t>2073146404.0</t>
  </si>
  <si>
    <t>1957462327.0</t>
  </si>
  <si>
    <t>1179204570.0</t>
  </si>
  <si>
    <t>1152484.0</t>
  </si>
  <si>
    <t>1510537.0</t>
  </si>
  <si>
    <t>578980.0</t>
  </si>
  <si>
    <t>5247322524.0</t>
  </si>
  <si>
    <t>2073161219.0</t>
  </si>
  <si>
    <t>1957482177.0</t>
  </si>
  <si>
    <t>1179513108.0</t>
  </si>
  <si>
    <t>1031889.0</t>
  </si>
  <si>
    <t>1429870.0</t>
  </si>
  <si>
    <t>515628.0</t>
  </si>
  <si>
    <t>5248749142.0</t>
  </si>
  <si>
    <t>2073352475.0</t>
  </si>
  <si>
    <t>1957527730.0</t>
  </si>
  <si>
    <t>1180277492.0</t>
  </si>
  <si>
    <t>1033130.0</t>
  </si>
  <si>
    <t>1338334.0</t>
  </si>
  <si>
    <t>452151.0</t>
  </si>
  <si>
    <t>5249674604.0</t>
  </si>
  <si>
    <t>2073415965.0</t>
  </si>
  <si>
    <t>1957617760.0</t>
  </si>
  <si>
    <t>1180630157.0</t>
  </si>
  <si>
    <t>1101975.0</t>
  </si>
  <si>
    <t>1263154.0</t>
  </si>
  <si>
    <t>386320.0</t>
  </si>
  <si>
    <t>5250497322.0</t>
  </si>
  <si>
    <t>2073439618.0</t>
  </si>
  <si>
    <t>1957652058.0</t>
  </si>
  <si>
    <t>1180942954.0</t>
  </si>
  <si>
    <t>1234540.0</t>
  </si>
  <si>
    <t>1218035.0</t>
  </si>
  <si>
    <t>394106.0</t>
  </si>
  <si>
    <t>5252250324.0</t>
  </si>
  <si>
    <t>2075432508.0</t>
  </si>
  <si>
    <t>1957969921.0</t>
  </si>
  <si>
    <t>1181695298.0</t>
  </si>
  <si>
    <t>1291707.0</t>
  </si>
  <si>
    <t>1168051.0</t>
  </si>
  <si>
    <t>5252704236.0</t>
  </si>
  <si>
    <t>2075447260.0</t>
  </si>
  <si>
    <t>1957989203.0</t>
  </si>
  <si>
    <t>1181845461.0</t>
  </si>
  <si>
    <t>621398.0</t>
  </si>
  <si>
    <t>1066731.0</t>
  </si>
  <si>
    <t>396294.0</t>
  </si>
  <si>
    <t>5253068338.0</t>
  </si>
  <si>
    <t>2075490746.0</t>
  </si>
  <si>
    <t>1958021113.0</t>
  </si>
  <si>
    <t>1181958640.0</t>
  </si>
  <si>
    <t>463560.0</t>
  </si>
  <si>
    <t>968316.0</t>
  </si>
  <si>
    <t>389133.0</t>
  </si>
  <si>
    <t>5254142891.0</t>
  </si>
  <si>
    <t>2076159806.0</t>
  </si>
  <si>
    <t>1958742236.0</t>
  </si>
  <si>
    <t>1184366186.0</t>
  </si>
  <si>
    <t>844430.0</t>
  </si>
  <si>
    <t>941535.0</t>
  </si>
  <si>
    <t>382959.0</t>
  </si>
  <si>
    <t>5255143384.0</t>
  </si>
  <si>
    <t>2078972354.0</t>
  </si>
  <si>
    <t>1962267191.0</t>
  </si>
  <si>
    <t>1189014904.0</t>
  </si>
  <si>
    <t>1083019.0</t>
  </si>
  <si>
    <t>948659.0</t>
  </si>
  <si>
    <t>372872.0</t>
  </si>
  <si>
    <t>5255991840.0</t>
  </si>
  <si>
    <t>2079040658.0</t>
  </si>
  <si>
    <t>1962337547.0</t>
  </si>
  <si>
    <t>1189411202.0</t>
  </si>
  <si>
    <t>1074866.0</t>
  </si>
  <si>
    <t>944788.0</t>
  </si>
  <si>
    <t>346433.0</t>
  </si>
  <si>
    <t>5257283764.0</t>
  </si>
  <si>
    <t>2079096113.0</t>
  </si>
  <si>
    <t>1962387974.0</t>
  </si>
  <si>
    <t>1190213464.0</t>
  </si>
  <si>
    <t>1442847.0</t>
  </si>
  <si>
    <t>974546.0</t>
  </si>
  <si>
    <t>323630.0</t>
  </si>
  <si>
    <t>5258598463.0</t>
  </si>
  <si>
    <t>2079898691.0</t>
  </si>
  <si>
    <t>1962539014.0</t>
  </si>
  <si>
    <t>1190842551.0</t>
  </si>
  <si>
    <t>1363037.0</t>
  </si>
  <si>
    <t>984738.0</t>
  </si>
  <si>
    <t>303170.0</t>
  </si>
  <si>
    <t>5259050970.0</t>
  </si>
  <si>
    <t>2079912547.0</t>
  </si>
  <si>
    <t>1962557172.0</t>
  </si>
  <si>
    <t>1191022213.0</t>
  </si>
  <si>
    <t>788937.0</t>
  </si>
  <si>
    <t>1008672.0</t>
  </si>
  <si>
    <t>286058.0</t>
  </si>
  <si>
    <t>5260095781.0</t>
  </si>
  <si>
    <t>2080218044.0</t>
  </si>
  <si>
    <t>1962659912.0</t>
  </si>
  <si>
    <t>1191482463.0</t>
  </si>
  <si>
    <t>622485.0</t>
  </si>
  <si>
    <t>268726.0</t>
  </si>
  <si>
    <t>5260794231.0</t>
  </si>
  <si>
    <t>2080251117.0</t>
  </si>
  <si>
    <t>1962710972.0</t>
  </si>
  <si>
    <t>1191767103.0</t>
  </si>
  <si>
    <t>839724.0</t>
  </si>
  <si>
    <t>1030702.0</t>
  </si>
  <si>
    <t>245499.0</t>
  </si>
  <si>
    <t>5261463269.0</t>
  </si>
  <si>
    <t>2080274682.0</t>
  </si>
  <si>
    <t>1962739250.0</t>
  </si>
  <si>
    <t>1192031672.0</t>
  </si>
  <si>
    <t>1176178.0</t>
  </si>
  <si>
    <t>1044012.0</t>
  </si>
  <si>
    <t>228399.0</t>
  </si>
  <si>
    <t>5262173230.0</t>
  </si>
  <si>
    <t>2080327948.0</t>
  </si>
  <si>
    <t>1962802194.0</t>
  </si>
  <si>
    <t>1192280065.0</t>
  </si>
  <si>
    <t>1202992.0</t>
  </si>
  <si>
    <t>1062315.0</t>
  </si>
  <si>
    <t>222516.0</t>
  </si>
  <si>
    <t>5264005898.0</t>
  </si>
  <si>
    <t>2080438500.0</t>
  </si>
  <si>
    <t>1962975024.0</t>
  </si>
  <si>
    <t>1193459816.0</t>
  </si>
  <si>
    <t>1216551.0</t>
  </si>
  <si>
    <t>1029987.0</t>
  </si>
  <si>
    <t>5265582174.0</t>
  </si>
  <si>
    <t>2081057804.0</t>
  </si>
  <si>
    <t>1963197703.0</t>
  </si>
  <si>
    <t>1194141738.0</t>
  </si>
  <si>
    <t>944824.0</t>
  </si>
  <si>
    <t>970241.0</t>
  </si>
  <si>
    <t>194680.0</t>
  </si>
  <si>
    <t>5266089829.0</t>
  </si>
  <si>
    <t>2081107026.0</t>
  </si>
  <si>
    <t>1963232141.0</t>
  </si>
  <si>
    <t>1194322328.0</t>
  </si>
  <si>
    <t>760460.0</t>
  </si>
  <si>
    <t>966175.0</t>
  </si>
  <si>
    <t>203809.0</t>
  </si>
  <si>
    <t>5267445849.0</t>
  </si>
  <si>
    <t>2081163056.0</t>
  </si>
  <si>
    <t>1963268820.0</t>
  </si>
  <si>
    <t>1195405223.0</t>
  </si>
  <si>
    <t>554942.0</t>
  </si>
  <si>
    <t>956525.0</t>
  </si>
  <si>
    <t>5268614810.0</t>
  </si>
  <si>
    <t>2081351138.0</t>
  </si>
  <si>
    <t>1963562513.0</t>
  </si>
  <si>
    <t>1195752859.0</t>
  </si>
  <si>
    <t>865759.0</t>
  </si>
  <si>
    <t>959162.0</t>
  </si>
  <si>
    <t>221662.0</t>
  </si>
  <si>
    <t>5269401083.0</t>
  </si>
  <si>
    <t>2081504173.0</t>
  </si>
  <si>
    <t>1963627676.0</t>
  </si>
  <si>
    <t>1195967421.0</t>
  </si>
  <si>
    <t>1104695.0</t>
  </si>
  <si>
    <t>949129.0</t>
  </si>
  <si>
    <t>251686.0</t>
  </si>
  <si>
    <t>5270659874.0</t>
  </si>
  <si>
    <t>2081727508.0</t>
  </si>
  <si>
    <t>1963705109.0</t>
  </si>
  <si>
    <t>1196445276.0</t>
  </si>
  <si>
    <t>1050270.0</t>
  </si>
  <si>
    <t>927494.0</t>
  </si>
  <si>
    <t>271457.0</t>
  </si>
  <si>
    <t>5271418461.0</t>
  </si>
  <si>
    <t>2081924515.0</t>
  </si>
  <si>
    <t>1963798448.0</t>
  </si>
  <si>
    <t>1196721242.0</t>
  </si>
  <si>
    <t>938836.0</t>
  </si>
  <si>
    <t>888001.0</t>
  </si>
  <si>
    <t>299289.0</t>
  </si>
  <si>
    <t>5272246301.0</t>
  </si>
  <si>
    <t>2082898851.0</t>
  </si>
  <si>
    <t>1963877978.0</t>
  </si>
  <si>
    <t>1197040774.0</t>
  </si>
  <si>
    <t>806951.0</t>
  </si>
  <si>
    <t>868483.0</t>
  </si>
  <si>
    <t>208.73</t>
  </si>
  <si>
    <t>5272638116.0</t>
  </si>
  <si>
    <t>2082917165.0</t>
  </si>
  <si>
    <t>1963905289.0</t>
  </si>
  <si>
    <t>1197156333.0</t>
  </si>
  <si>
    <t>566671.0</t>
  </si>
  <si>
    <t>840925.0</t>
  </si>
  <si>
    <t>292011.0</t>
  </si>
  <si>
    <t>5272920993.0</t>
  </si>
  <si>
    <t>2082924005.0</t>
  </si>
  <si>
    <t>1963913495.0</t>
  </si>
  <si>
    <t>1197233670.0</t>
  </si>
  <si>
    <t>430093.0</t>
  </si>
  <si>
    <t>823281.0</t>
  </si>
  <si>
    <t>279553.0</t>
  </si>
  <si>
    <t>5274821980.0</t>
  </si>
  <si>
    <t>2083121907.0</t>
  </si>
  <si>
    <t>1964133493.0</t>
  </si>
  <si>
    <t>1198412366.0</t>
  </si>
  <si>
    <t>1870263.0</t>
  </si>
  <si>
    <t>965648.0</t>
  </si>
  <si>
    <t>275613.0</t>
  </si>
  <si>
    <t>5275937597.0</t>
  </si>
  <si>
    <t>2083478712.0</t>
  </si>
  <si>
    <t>1964336180.0</t>
  </si>
  <si>
    <t>1198658405.0</t>
  </si>
  <si>
    <t>1215292.0</t>
  </si>
  <si>
    <t>981627.0</t>
  </si>
  <si>
    <t>5277297003.0</t>
  </si>
  <si>
    <t>2083604171.0</t>
  </si>
  <si>
    <t>1964945222.0</t>
  </si>
  <si>
    <t>1198970821.0</t>
  </si>
  <si>
    <t>1407713.0</t>
  </si>
  <si>
    <t>1032906.0</t>
  </si>
  <si>
    <t>269553.0</t>
  </si>
  <si>
    <t>5277784222.0</t>
  </si>
  <si>
    <t>2083639354.0</t>
  </si>
  <si>
    <t>1965005067.0</t>
  </si>
  <si>
    <t>1199156560.0</t>
  </si>
  <si>
    <t>745673.0</t>
  </si>
  <si>
    <t>1005528.0</t>
  </si>
  <si>
    <t>240350.0</t>
  </si>
  <si>
    <t>5278502723.0</t>
  </si>
  <si>
    <t>2084163977.0</t>
  </si>
  <si>
    <t>1965167000.0</t>
  </si>
  <si>
    <t>1199414767.0</t>
  </si>
  <si>
    <t>634051.0</t>
  </si>
  <si>
    <t>981020.0</t>
  </si>
  <si>
    <t>232278.0</t>
  </si>
  <si>
    <t>5279088022.0</t>
  </si>
  <si>
    <t>2084193235.0</t>
  </si>
  <si>
    <t>1965221151.0</t>
  </si>
  <si>
    <t>1199668760.0</t>
  </si>
  <si>
    <t>583563.0</t>
  </si>
  <si>
    <t>228107.0</t>
  </si>
  <si>
    <t>5279623039.0</t>
  </si>
  <si>
    <t>2084241744.0</t>
  </si>
  <si>
    <t>1965282000.0</t>
  </si>
  <si>
    <t>1200180130.0</t>
  </si>
  <si>
    <t>331722.0</t>
  </si>
  <si>
    <t>222759.0</t>
  </si>
  <si>
    <t>5279971290.0</t>
  </si>
  <si>
    <t>2084257976.0</t>
  </si>
  <si>
    <t>1965303226.0</t>
  </si>
  <si>
    <t>1200304666.0</t>
  </si>
  <si>
    <t>471183.0</t>
  </si>
  <si>
    <t>769884.0</t>
  </si>
  <si>
    <t>207929.0</t>
  </si>
  <si>
    <t>5280420749.0</t>
  </si>
  <si>
    <t>2084298782.0</t>
  </si>
  <si>
    <t>1965349585.0</t>
  </si>
  <si>
    <t>1200470207.0</t>
  </si>
  <si>
    <t>572184.0</t>
  </si>
  <si>
    <t>678007.0</t>
  </si>
  <si>
    <t>5280775328.0</t>
  </si>
  <si>
    <t>2085698977.0</t>
  </si>
  <si>
    <t>1967738830.0</t>
  </si>
  <si>
    <t>1204121640.0</t>
  </si>
  <si>
    <t>478534.0</t>
  </si>
  <si>
    <t>545271.0</t>
  </si>
  <si>
    <t>150947.0</t>
  </si>
  <si>
    <t>5281132362.0</t>
  </si>
  <si>
    <t>2085720330.0</t>
  </si>
  <si>
    <t>1967766048.0</t>
  </si>
  <si>
    <t>1204249118.0</t>
  </si>
  <si>
    <t>480629.0</t>
  </si>
  <si>
    <t>507409.0</t>
  </si>
  <si>
    <t>137915.0</t>
  </si>
  <si>
    <t>5281773613.0</t>
  </si>
  <si>
    <t>2085782155.0</t>
  </si>
  <si>
    <t>1967843569.0</t>
  </si>
  <si>
    <t>1204538226.0</t>
  </si>
  <si>
    <t>641339.0</t>
  </si>
  <si>
    <t>508452.0</t>
  </si>
  <si>
    <t>128039.0</t>
  </si>
  <si>
    <t>5281975700.0</t>
  </si>
  <si>
    <t>2085799454.0</t>
  </si>
  <si>
    <t>1967869463.0</t>
  </si>
  <si>
    <t>1204648048.0</t>
  </si>
  <si>
    <t>319576.0</t>
  </si>
  <si>
    <t>470738.0</t>
  </si>
  <si>
    <t>5282146892.0</t>
  </si>
  <si>
    <t>2085818314.0</t>
  </si>
  <si>
    <t>1967881485.0</t>
  </si>
  <si>
    <t>1204701017.0</t>
  </si>
  <si>
    <t>260897.0</t>
  </si>
  <si>
    <t>460620.0</t>
  </si>
  <si>
    <t>117380.0</t>
  </si>
  <si>
    <t>5282599266.0</t>
  </si>
  <si>
    <t>2085898526.0</t>
  </si>
  <si>
    <t>1967980104.0</t>
  </si>
  <si>
    <t>1204863923.0</t>
  </si>
  <si>
    <t>449981.0</t>
  </si>
  <si>
    <t>5283431750.0</t>
  </si>
  <si>
    <t>2085950601.0</t>
  </si>
  <si>
    <t>1968055457.0</t>
  </si>
  <si>
    <t>1205001206.0</t>
  </si>
  <si>
    <t>929451.0</t>
  </si>
  <si>
    <t>501019.0</t>
  </si>
  <si>
    <t>5283955986.0</t>
  </si>
  <si>
    <t>2085984327.0</t>
  </si>
  <si>
    <t>1968110135.0</t>
  </si>
  <si>
    <t>1205508089.0</t>
  </si>
  <si>
    <t>622076.0</t>
  </si>
  <si>
    <t>521526.0</t>
  </si>
  <si>
    <t>124403.0</t>
  </si>
  <si>
    <t>5284537067.0</t>
  </si>
  <si>
    <t>2086197344.0</t>
  </si>
  <si>
    <t>1968272500.0</t>
  </si>
  <si>
    <t>1205742705.0</t>
  </si>
  <si>
    <t>664021.0</t>
  </si>
  <si>
    <t>547724.0</t>
  </si>
  <si>
    <t>132967.0</t>
  </si>
  <si>
    <t>5285231190.0</t>
  </si>
  <si>
    <t>2086910521.0</t>
  </si>
  <si>
    <t>1968365594.0</t>
  </si>
  <si>
    <t>1206017156.0</t>
  </si>
  <si>
    <t>514075.0</t>
  </si>
  <si>
    <t>529539.0</t>
  </si>
  <si>
    <t>5285628990.0</t>
  </si>
  <si>
    <t>2086931682.0</t>
  </si>
  <si>
    <t>1968403305.0</t>
  </si>
  <si>
    <t>1206205006.0</t>
  </si>
  <si>
    <t>1283351.0</t>
  </si>
  <si>
    <t>667224.0</t>
  </si>
  <si>
    <t>138564.0</t>
  </si>
  <si>
    <t>5286248132.0</t>
  </si>
  <si>
    <t>2086947655.0</t>
  </si>
  <si>
    <t>1968421732.0</t>
  </si>
  <si>
    <t>1206648202.0</t>
  </si>
  <si>
    <t>1071530.0</t>
  </si>
  <si>
    <t>783032.0</t>
  </si>
  <si>
    <t>5286969698.0</t>
  </si>
  <si>
    <t>2087186136.0</t>
  </si>
  <si>
    <t>1968456885.0</t>
  </si>
  <si>
    <t>1206945084.0</t>
  </si>
  <si>
    <t>1173905.0</t>
  </si>
  <si>
    <t>894058.0</t>
  </si>
  <si>
    <t>209.31</t>
  </si>
  <si>
    <t>149016.0</t>
  </si>
  <si>
    <t>5287605907.0</t>
  </si>
  <si>
    <t>2087257073.0</t>
  </si>
  <si>
    <t>1968534958.0</t>
  </si>
  <si>
    <t>1207278341.0</t>
  </si>
  <si>
    <t>1374239.0</t>
  </si>
  <si>
    <t>957597.0</t>
  </si>
  <si>
    <t>138384.0</t>
  </si>
  <si>
    <t>5288127729.0</t>
  </si>
  <si>
    <t>2087362840.0</t>
  </si>
  <si>
    <t>1968616002.0</t>
  </si>
  <si>
    <t>1207453650.0</t>
  </si>
  <si>
    <t>1259506.0</t>
  </si>
  <si>
    <t>1048659.0</t>
  </si>
  <si>
    <t>209.35</t>
  </si>
  <si>
    <t>5288601147.0</t>
  </si>
  <si>
    <t>2087426506.0</t>
  </si>
  <si>
    <t>1968697662.0</t>
  </si>
  <si>
    <t>1207645323.0</t>
  </si>
  <si>
    <t>1252336.0</t>
  </si>
  <si>
    <t>1132707.0</t>
  </si>
  <si>
    <t>123680.0</t>
  </si>
  <si>
    <t>5289177041.0</t>
  </si>
  <si>
    <t>2087489527.0</t>
  </si>
  <si>
    <t>1968781565.0</t>
  </si>
  <si>
    <t>1207894036.0</t>
  </si>
  <si>
    <t>1315709.0</t>
  </si>
  <si>
    <t>1247224.0</t>
  </si>
  <si>
    <t>126869.0</t>
  </si>
  <si>
    <t>5289459124.0</t>
  </si>
  <si>
    <t>2087504385.0</t>
  </si>
  <si>
    <t>1968806054.0</t>
  </si>
  <si>
    <t>1208006740.0</t>
  </si>
  <si>
    <t>1248265.0</t>
  </si>
  <si>
    <t>1242213.0</t>
  </si>
  <si>
    <t>125230.0</t>
  </si>
  <si>
    <t>5289921136.0</t>
  </si>
  <si>
    <t>2087513219.0</t>
  </si>
  <si>
    <t>1968820573.0</t>
  </si>
  <si>
    <t>1208295690.0</t>
  </si>
  <si>
    <t>1147594.0</t>
  </si>
  <si>
    <t>1253081.0</t>
  </si>
  <si>
    <t>209.43</t>
  </si>
  <si>
    <t>124081.0</t>
  </si>
  <si>
    <t>5291335421.0</t>
  </si>
  <si>
    <t>2088247041.0</t>
  </si>
  <si>
    <t>1968939920.0</t>
  </si>
  <si>
    <t>1208716013.0</t>
  </si>
  <si>
    <t>1591087.0</t>
  </si>
  <si>
    <t>1312678.0</t>
  </si>
  <si>
    <t>184270.0</t>
  </si>
  <si>
    <t>5291610923.0</t>
  </si>
  <si>
    <t>2088265792.0</t>
  </si>
  <si>
    <t>1968966028.0</t>
  </si>
  <si>
    <t>1208801404.0</t>
  </si>
  <si>
    <t>1053184.0</t>
  </si>
  <si>
    <t>1266817.0</t>
  </si>
  <si>
    <t>179833.0</t>
  </si>
  <si>
    <t>5292066074.0</t>
  </si>
  <si>
    <t>2088338044.0</t>
  </si>
  <si>
    <t>1969757287.0</t>
  </si>
  <si>
    <t>1210311232.0</t>
  </si>
  <si>
    <t>1143573.0</t>
  </si>
  <si>
    <t>1250250.0</t>
  </si>
  <si>
    <t>209.51</t>
  </si>
  <si>
    <t>171138.0</t>
  </si>
  <si>
    <t>5292435685.0</t>
  </si>
  <si>
    <t>2088386506.0</t>
  </si>
  <si>
    <t>1969771045.0</t>
  </si>
  <si>
    <t>1210417238.0</t>
  </si>
  <si>
    <t>1090391.0</t>
  </si>
  <si>
    <t>1227115.0</t>
  </si>
  <si>
    <t>5292964752.0</t>
  </si>
  <si>
    <t>2088564714.0</t>
  </si>
  <si>
    <t>1969839000.0</t>
  </si>
  <si>
    <t>1210676794.0</t>
  </si>
  <si>
    <t>1191002.0</t>
  </si>
  <si>
    <t>1209300.0</t>
  </si>
  <si>
    <t>180775.0</t>
  </si>
  <si>
    <t>5293054805.0</t>
  </si>
  <si>
    <t>2088567259.0</t>
  </si>
  <si>
    <t>1969841427.0</t>
  </si>
  <si>
    <t>1210701770.0</t>
  </si>
  <si>
    <t>899262.0</t>
  </si>
  <si>
    <t>1143236.0</t>
  </si>
  <si>
    <t>175655.0</t>
  </si>
  <si>
    <t>5293130185.0</t>
  </si>
  <si>
    <t>2088652379.0</t>
  </si>
  <si>
    <t>1969847179.0</t>
  </si>
  <si>
    <t>1210758422.0</t>
  </si>
  <si>
    <t>874938.0</t>
  </si>
  <si>
    <t>172929.0</t>
  </si>
  <si>
    <t>5293472302.0</t>
  </si>
  <si>
    <t>2088813105.0</t>
  </si>
  <si>
    <t>1969873444.0</t>
  </si>
  <si>
    <t>1210835145.0</t>
  </si>
  <si>
    <t>935524.0</t>
  </si>
  <si>
    <t>1014013.0</t>
  </si>
  <si>
    <t>108162.0</t>
  </si>
  <si>
    <t>5293988430.0</t>
  </si>
  <si>
    <t>2088850927.0</t>
  </si>
  <si>
    <t>1970157628.0</t>
  </si>
  <si>
    <t>1210943752.0</t>
  </si>
  <si>
    <t>1240957.0</t>
  </si>
  <si>
    <t>1043267.0</t>
  </si>
  <si>
    <t>5294264157.0</t>
  </si>
  <si>
    <t>2088896752.0</t>
  </si>
  <si>
    <t>1970246187.0</t>
  </si>
  <si>
    <t>1211015640.0</t>
  </si>
  <si>
    <t>1010335.0</t>
  </si>
  <si>
    <t>1026690.0</t>
  </si>
  <si>
    <t>5294407617.0</t>
  </si>
  <si>
    <t>2088904459.0</t>
  </si>
  <si>
    <t>1970253724.0</t>
  </si>
  <si>
    <t>1211062566.0</t>
  </si>
  <si>
    <t>884900.0</t>
  </si>
  <si>
    <t>5309451824.0</t>
  </si>
  <si>
    <t>2089277791.0</t>
  </si>
  <si>
    <t>1972429667.0</t>
  </si>
  <si>
    <t>1211695162.0</t>
  </si>
  <si>
    <t>957952.0</t>
  </si>
  <si>
    <t>5309576537.0</t>
  </si>
  <si>
    <t>2089282229.0</t>
  </si>
  <si>
    <t>1972434209.0</t>
  </si>
  <si>
    <t>1211713854.0</t>
  </si>
  <si>
    <t>253594.0</t>
  </si>
  <si>
    <t>315291.0</t>
  </si>
  <si>
    <t>68399.0</t>
  </si>
  <si>
    <t>5309691449.0</t>
  </si>
  <si>
    <t>2089302136.0</t>
  </si>
  <si>
    <t>1972461423.0</t>
  </si>
  <si>
    <t>1211725200.0</t>
  </si>
  <si>
    <t>217259.0</t>
  </si>
  <si>
    <t>313072.0</t>
  </si>
  <si>
    <t>5309906074.0</t>
  </si>
  <si>
    <t>2089336034.0</t>
  </si>
  <si>
    <t>1972498146.0</t>
  </si>
  <si>
    <t>1211767767.0</t>
  </si>
  <si>
    <t>278339.0</t>
  </si>
  <si>
    <t>5310091914.0</t>
  </si>
  <si>
    <t>2089344786.0</t>
  </si>
  <si>
    <t>1972505497.0</t>
  </si>
  <si>
    <t>1211812314.0</t>
  </si>
  <si>
    <t>290384.0</t>
  </si>
  <si>
    <t>5310333974.0</t>
  </si>
  <si>
    <t>2089379961.0</t>
  </si>
  <si>
    <t>1972838185.0</t>
  </si>
  <si>
    <t>1212558508.0</t>
  </si>
  <si>
    <t>318588.0</t>
  </si>
  <si>
    <t>259784.0</t>
  </si>
  <si>
    <t>52473.0</t>
  </si>
  <si>
    <t>5310813006.0</t>
  </si>
  <si>
    <t>2089445849.0</t>
  </si>
  <si>
    <t>1972871412.0</t>
  </si>
  <si>
    <t>1212807322.0</t>
  </si>
  <si>
    <t>567734.0</t>
  </si>
  <si>
    <t>5311444931.0</t>
  </si>
  <si>
    <t>2089521200.0</t>
  </si>
  <si>
    <t>1972963254.0</t>
  </si>
  <si>
    <t>1213017811.0</t>
  </si>
  <si>
    <t>427773.0</t>
  </si>
  <si>
    <t>336092.0</t>
  </si>
  <si>
    <t>74153.0</t>
  </si>
  <si>
    <t>5311604030.0</t>
  </si>
  <si>
    <t>2089528343.0</t>
  </si>
  <si>
    <t>1972968544.0</t>
  </si>
  <si>
    <t>1213044062.0</t>
  </si>
  <si>
    <t>361352.0</t>
  </si>
  <si>
    <t>351509.0</t>
  </si>
  <si>
    <t>5312059264.0</t>
  </si>
  <si>
    <t>2089617772.0</t>
  </si>
  <si>
    <t>1973058616.0</t>
  </si>
  <si>
    <t>1213375931.0</t>
  </si>
  <si>
    <t>292983.0</t>
  </si>
  <si>
    <t>362352.0</t>
  </si>
  <si>
    <t>99641.0</t>
  </si>
  <si>
    <t>5312704473.0</t>
  </si>
  <si>
    <t>2089963950.0</t>
  </si>
  <si>
    <t>1973105410.0</t>
  </si>
  <si>
    <t>1213518490.0</t>
  </si>
  <si>
    <t>359749.0</t>
  </si>
  <si>
    <t>5312893657.0</t>
  </si>
  <si>
    <t>2089974356.0</t>
  </si>
  <si>
    <t>1973130481.0</t>
  </si>
  <si>
    <t>1213557993.0</t>
  </si>
  <si>
    <t>288805.0</t>
  </si>
  <si>
    <t>5313071529.0</t>
  </si>
  <si>
    <t>2089985101.0</t>
  </si>
  <si>
    <t>1973138163.0</t>
  </si>
  <si>
    <t>1213598199.0</t>
  </si>
  <si>
    <t>277527.0</t>
  </si>
  <si>
    <t>106815.0</t>
  </si>
  <si>
    <t>5313241346.0</t>
  </si>
  <si>
    <t>2089996211.0</t>
  </si>
  <si>
    <t>1973150434.0</t>
  </si>
  <si>
    <t>1213638267.0</t>
  </si>
  <si>
    <t>281128.0</t>
  </si>
  <si>
    <t>327043.0</t>
  </si>
  <si>
    <t>5313749533.0</t>
  </si>
  <si>
    <t>2090084714.0</t>
  </si>
  <si>
    <t>1973239205.0</t>
  </si>
  <si>
    <t>1213783122.0</t>
  </si>
  <si>
    <t>296199.0</t>
  </si>
  <si>
    <t>308251.0</t>
  </si>
  <si>
    <t>210.37</t>
  </si>
  <si>
    <t>86703.0</t>
  </si>
  <si>
    <t>5313889017.0</t>
  </si>
  <si>
    <t>2090091048.0</t>
  </si>
  <si>
    <t>1973242034.0</t>
  </si>
  <si>
    <t>1213806247.0</t>
  </si>
  <si>
    <t>226663.0</t>
  </si>
  <si>
    <t>289005.0</t>
  </si>
  <si>
    <t>5314086569.0</t>
  </si>
  <si>
    <t>2090151219.0</t>
  </si>
  <si>
    <t>1973281158.0</t>
  </si>
  <si>
    <t>1213830052.0</t>
  </si>
  <si>
    <t>176036.0</t>
  </si>
  <si>
    <t>272298.0</t>
  </si>
  <si>
    <t>5314258135.0</t>
  </si>
  <si>
    <t>2090170921.0</t>
  </si>
  <si>
    <t>1973296561.0</t>
  </si>
  <si>
    <t>1213864444.0</t>
  </si>
  <si>
    <t>225562.0</t>
  </si>
  <si>
    <t>253129.0</t>
  </si>
  <si>
    <t>5314437105.0</t>
  </si>
  <si>
    <t>2090181020.0</t>
  </si>
  <si>
    <t>1973303711.0</t>
  </si>
  <si>
    <t>1213903531.0</t>
  </si>
  <si>
    <t>377710.0</t>
  </si>
  <si>
    <t>265829.0</t>
  </si>
  <si>
    <t>5314590032.0</t>
  </si>
  <si>
    <t>2090192798.0</t>
  </si>
  <si>
    <t>1973312386.0</t>
  </si>
  <si>
    <t>1213939116.0</t>
  </si>
  <si>
    <t>365161.0</t>
  </si>
  <si>
    <t>278347.0</t>
  </si>
  <si>
    <t>47095.0</t>
  </si>
  <si>
    <t>5315169523.0</t>
  </si>
  <si>
    <t>2090225418.0</t>
  </si>
  <si>
    <t>1973351502.0</t>
  </si>
  <si>
    <t>1214315193.0</t>
  </si>
  <si>
    <t>378812.0</t>
  </si>
  <si>
    <t>292306.0</t>
  </si>
  <si>
    <t>5315477669.0</t>
  </si>
  <si>
    <t>2090257445.0</t>
  </si>
  <si>
    <t>1973395676.0</t>
  </si>
  <si>
    <t>1214404512.0</t>
  </si>
  <si>
    <t>308914.0</t>
  </si>
  <si>
    <t>294122.0</t>
  </si>
  <si>
    <t>5315647792.0</t>
  </si>
  <si>
    <t>2090269161.0</t>
  </si>
  <si>
    <t>1973401646.0</t>
  </si>
  <si>
    <t>1214440558.0</t>
  </si>
  <si>
    <t>269316.0</t>
  </si>
  <si>
    <t>300215.0</t>
  </si>
  <si>
    <t>5315989568.0</t>
  </si>
  <si>
    <t>2090277087.0</t>
  </si>
  <si>
    <t>1973406006.0</t>
  </si>
  <si>
    <t>1214684608.0</t>
  </si>
  <si>
    <t>230731.0</t>
  </si>
  <si>
    <t>308029.0</t>
  </si>
  <si>
    <t>5316315520.0</t>
  </si>
  <si>
    <t>2090331987.0</t>
  </si>
  <si>
    <t>1973411371.0</t>
  </si>
  <si>
    <t>1214838632.0</t>
  </si>
  <si>
    <t>268809.0</t>
  </si>
  <si>
    <t>314210.0</t>
  </si>
  <si>
    <t>49745.0</t>
  </si>
  <si>
    <t>5316465551.0</t>
  </si>
  <si>
    <t>2090337750.0</t>
  </si>
  <si>
    <t>1973416820.0</t>
  </si>
  <si>
    <t>1214862976.0</t>
  </si>
  <si>
    <t>273150.0</t>
  </si>
  <si>
    <t>50993.0</t>
  </si>
  <si>
    <t>5316616195.0</t>
  </si>
  <si>
    <t>2090344651.0</t>
  </si>
  <si>
    <t>1973422431.0</t>
  </si>
  <si>
    <t>1214891227.0</t>
  </si>
  <si>
    <t>288856.0</t>
  </si>
  <si>
    <t>5316946251.0</t>
  </si>
  <si>
    <t>2090421373.0</t>
  </si>
  <si>
    <t>1973499643.0</t>
  </si>
  <si>
    <t>1214942362.0</t>
  </si>
  <si>
    <t>301591.0</t>
  </si>
  <si>
    <t>5317240275.0</t>
  </si>
  <si>
    <t>2091517901.0</t>
  </si>
  <si>
    <t>1974044897.0</t>
  </si>
  <si>
    <t>1216490584.0</t>
  </si>
  <si>
    <t>334062.0</t>
  </si>
  <si>
    <t>281416.0</t>
  </si>
  <si>
    <t>57024.0</t>
  </si>
  <si>
    <t>5317395159.0</t>
  </si>
  <si>
    <t>2091525682.0</t>
  </si>
  <si>
    <t>1974049850.0</t>
  </si>
  <si>
    <t>1216514042.0</t>
  </si>
  <si>
    <t>305757.0</t>
  </si>
  <si>
    <t>286623.0</t>
  </si>
  <si>
    <t>5317489376.0</t>
  </si>
  <si>
    <t>2091527875.0</t>
  </si>
  <si>
    <t>1974051264.0</t>
  </si>
  <si>
    <t>1216528196.0</t>
  </si>
  <si>
    <t>243206.0</t>
  </si>
  <si>
    <t>288404.0</t>
  </si>
  <si>
    <t>62759.0</t>
  </si>
  <si>
    <t>5317704543.0</t>
  </si>
  <si>
    <t>2091565211.0</t>
  </si>
  <si>
    <t>1974069342.0</t>
  </si>
  <si>
    <t>1216576020.0</t>
  </si>
  <si>
    <t>314291.0</t>
  </si>
  <si>
    <t>294903.0</t>
  </si>
  <si>
    <t>210.53</t>
  </si>
  <si>
    <t>66251.0</t>
  </si>
  <si>
    <t>5317886719.0</t>
  </si>
  <si>
    <t>2091574385.0</t>
  </si>
  <si>
    <t>1974076382.0</t>
  </si>
  <si>
    <t>1216622545.0</t>
  </si>
  <si>
    <t>331859.0</t>
  </si>
  <si>
    <t>303291.0</t>
  </si>
  <si>
    <t>5318085346.0</t>
  </si>
  <si>
    <t>2091585971.0</t>
  </si>
  <si>
    <t>1974085044.0</t>
  </si>
  <si>
    <t>1216673261.0</t>
  </si>
  <si>
    <t>344054.0</t>
  </si>
  <si>
    <t>310688.0</t>
  </si>
  <si>
    <t>71191.0</t>
  </si>
  <si>
    <t>5318280679.0</t>
  </si>
  <si>
    <t>2091597047.0</t>
  </si>
  <si>
    <t>1974092506.0</t>
  </si>
  <si>
    <t>1216724702.0</t>
  </si>
  <si>
    <t>348033.0</t>
  </si>
  <si>
    <t>5319389865.0</t>
  </si>
  <si>
    <t>2091842207.0</t>
  </si>
  <si>
    <t>1974555245.0</t>
  </si>
  <si>
    <t>1216914441.0</t>
  </si>
  <si>
    <t>363714.0</t>
  </si>
  <si>
    <t>73914.0</t>
  </si>
  <si>
    <t>5319560122.0</t>
  </si>
  <si>
    <t>2091851360.0</t>
  </si>
  <si>
    <t>1974561406.0</t>
  </si>
  <si>
    <t>1216948247.0</t>
  </si>
  <si>
    <t>315690.0</t>
  </si>
  <si>
    <t>5319698211.0</t>
  </si>
  <si>
    <t>2091948557.0</t>
  </si>
  <si>
    <t>1974601064.0</t>
  </si>
  <si>
    <t>1217019798.0</t>
  </si>
  <si>
    <t>201197.0</t>
  </si>
  <si>
    <t>309689.0</t>
  </si>
  <si>
    <t>5319905484.0</t>
  </si>
  <si>
    <t>2091955909.0</t>
  </si>
  <si>
    <t>1974611122.0</t>
  </si>
  <si>
    <t>1217072349.0</t>
  </si>
  <si>
    <t>323923.0</t>
  </si>
  <si>
    <t>311065.0</t>
  </si>
  <si>
    <t>210.61</t>
  </si>
  <si>
    <t>5320151356.0</t>
  </si>
  <si>
    <t>2091966749.0</t>
  </si>
  <si>
    <t>1974618666.0</t>
  </si>
  <si>
    <t>1217132224.0</t>
  </si>
  <si>
    <t>526534.0</t>
  </si>
  <si>
    <t>338875.0</t>
  </si>
  <si>
    <t>5320761993.0</t>
  </si>
  <si>
    <t>2092261346.0</t>
  </si>
  <si>
    <t>1974955011.0</t>
  </si>
  <si>
    <t>1217200171.0</t>
  </si>
  <si>
    <t>550606.0</t>
  </si>
  <si>
    <t>368385.0</t>
  </si>
  <si>
    <t>5321039927.0</t>
  </si>
  <si>
    <t>2092287594.0</t>
  </si>
  <si>
    <t>1974967501.0</t>
  </si>
  <si>
    <t>1217259660.0</t>
  </si>
  <si>
    <t>383258.0</t>
  </si>
  <si>
    <t>373415.0</t>
  </si>
  <si>
    <t>210.66</t>
  </si>
  <si>
    <t>5322976172.0</t>
  </si>
  <si>
    <t>2092395566.0</t>
  </si>
  <si>
    <t>1975774105.0</t>
  </si>
  <si>
    <t>1218755093.0</t>
  </si>
  <si>
    <t>430007.0</t>
  </si>
  <si>
    <t>382886.0</t>
  </si>
  <si>
    <t>5323201085.0</t>
  </si>
  <si>
    <t>2092404335.0</t>
  </si>
  <si>
    <t>1975780602.0</t>
  </si>
  <si>
    <t>1218790494.0</t>
  </si>
  <si>
    <t>490462.0</t>
  </si>
  <si>
    <t>415139.0</t>
  </si>
  <si>
    <t>5324029483.0</t>
  </si>
  <si>
    <t>2092408419.0</t>
  </si>
  <si>
    <t>1975784124.0</t>
  </si>
  <si>
    <t>1219260369.0</t>
  </si>
  <si>
    <t>412718.0</t>
  </si>
  <si>
    <t>445357.0</t>
  </si>
  <si>
    <t>130215.0</t>
  </si>
  <si>
    <t>5324247226.0</t>
  </si>
  <si>
    <t>2092414194.0</t>
  </si>
  <si>
    <t>1975792813.0</t>
  </si>
  <si>
    <t>1219291603.0</t>
  </si>
  <si>
    <t>470130.0</t>
  </si>
  <si>
    <t>466245.0</t>
  </si>
  <si>
    <t>147228.0</t>
  </si>
  <si>
    <t>5324532555.0</t>
  </si>
  <si>
    <t>2092427578.0</t>
  </si>
  <si>
    <t>1975805502.0</t>
  </si>
  <si>
    <t>1219400331.0</t>
  </si>
  <si>
    <t>470101.0</t>
  </si>
  <si>
    <t>458181.0</t>
  </si>
  <si>
    <t>5325543331.0</t>
  </si>
  <si>
    <t>2093058456.0</t>
  </si>
  <si>
    <t>1975964993.0</t>
  </si>
  <si>
    <t>1219456562.0</t>
  </si>
  <si>
    <t>486726.0</t>
  </si>
  <si>
    <t>446269.0</t>
  </si>
  <si>
    <t>141110.0</t>
  </si>
  <si>
    <t>5325762784.0</t>
  </si>
  <si>
    <t>2093067858.0</t>
  </si>
  <si>
    <t>1975973348.0</t>
  </si>
  <si>
    <t>1219515341.0</t>
  </si>
  <si>
    <t>448156.0</t>
  </si>
  <si>
    <t>157298.0</t>
  </si>
  <si>
    <t>5326203257.0</t>
  </si>
  <si>
    <t>2093109729.0</t>
  </si>
  <si>
    <t>1976026736.0</t>
  </si>
  <si>
    <t>1219665335.0</t>
  </si>
  <si>
    <t>406216.0</t>
  </si>
  <si>
    <t>445222.0</t>
  </si>
  <si>
    <t>210.86</t>
  </si>
  <si>
    <t>173597.0</t>
  </si>
  <si>
    <t>5326392341.0</t>
  </si>
  <si>
    <t>2093472459.0</t>
  </si>
  <si>
    <t>1976034759.0</t>
  </si>
  <si>
    <t>1219847918.0</t>
  </si>
  <si>
    <t>352078.0</t>
  </si>
  <si>
    <t>425917.0</t>
  </si>
  <si>
    <t>172681.0</t>
  </si>
  <si>
    <t>5326539404.0</t>
  </si>
  <si>
    <t>2093484203.0</t>
  </si>
  <si>
    <t>1976052002.0</t>
  </si>
  <si>
    <t>1219890267.0</t>
  </si>
  <si>
    <t>301577.0</t>
  </si>
  <si>
    <t>5326740836.0</t>
  </si>
  <si>
    <t>2094289576.0</t>
  </si>
  <si>
    <t>1976660002.0</t>
  </si>
  <si>
    <t>1221831790.0</t>
  </si>
  <si>
    <t>479536.0</t>
  </si>
  <si>
    <t>5328158269.0</t>
  </si>
  <si>
    <t>2094644931.0</t>
  </si>
  <si>
    <t>1977184416.0</t>
  </si>
  <si>
    <t>1222261375.0</t>
  </si>
  <si>
    <t>957958.0</t>
  </si>
  <si>
    <t>549693.0</t>
  </si>
  <si>
    <t>194772.0</t>
  </si>
  <si>
    <t>5330112071.0</t>
  </si>
  <si>
    <t>2094703678.0</t>
  </si>
  <si>
    <t>1978139182.0</t>
  </si>
  <si>
    <t>1223006568.0</t>
  </si>
  <si>
    <t>2126859.0</t>
  </si>
  <si>
    <t>783998.0</t>
  </si>
  <si>
    <t>207043.0</t>
  </si>
  <si>
    <t>5330436908.0</t>
  </si>
  <si>
    <t>2094733110.0</t>
  </si>
  <si>
    <t>1978164211.0</t>
  </si>
  <si>
    <t>1223136504.0</t>
  </si>
  <si>
    <t>482813.0</t>
  </si>
  <si>
    <t>796798.0</t>
  </si>
  <si>
    <t>215343.0</t>
  </si>
  <si>
    <t>5331253096.0</t>
  </si>
  <si>
    <t>2094937446.0</t>
  </si>
  <si>
    <t>1978254713.0</t>
  </si>
  <si>
    <t>1223578275.0</t>
  </si>
  <si>
    <t>450856.0</t>
  </si>
  <si>
    <t>803175.0</t>
  </si>
  <si>
    <t>221796.0</t>
  </si>
  <si>
    <t>5332283273.0</t>
  </si>
  <si>
    <t>2094954075.0</t>
  </si>
  <si>
    <t>1978394754.0</t>
  </si>
  <si>
    <t>1223644137.0</t>
  </si>
  <si>
    <t>390528.0</t>
  </si>
  <si>
    <t>808662.0</t>
  </si>
  <si>
    <t>229082.0</t>
  </si>
  <si>
    <t>5334238811.0</t>
  </si>
  <si>
    <t>2095019355.0</t>
  </si>
  <si>
    <t>1978410857.0</t>
  </si>
  <si>
    <t>1224655854.0</t>
  </si>
  <si>
    <t>810733.0</t>
  </si>
  <si>
    <t>249337.0</t>
  </si>
  <si>
    <t>5334669493.0</t>
  </si>
  <si>
    <t>2095038397.0</t>
  </si>
  <si>
    <t>1978428224.0</t>
  </si>
  <si>
    <t>1224794287.0</t>
  </si>
  <si>
    <t>575295.0</t>
  </si>
  <si>
    <t>757191.0</t>
  </si>
  <si>
    <t>244449.0</t>
  </si>
  <si>
    <t>5335197118.0</t>
  </si>
  <si>
    <t>2095048021.0</t>
  </si>
  <si>
    <t>1978435223.0</t>
  </si>
  <si>
    <t>1224946215.0</t>
  </si>
  <si>
    <t>716665.0</t>
  </si>
  <si>
    <t>722722.0</t>
  </si>
  <si>
    <t>220009.0</t>
  </si>
  <si>
    <t>5336008595.0</t>
  </si>
  <si>
    <t>2095081932.0</t>
  </si>
  <si>
    <t>1978467013.0</t>
  </si>
  <si>
    <t>1225191414.0</t>
  </si>
  <si>
    <t>540921.0</t>
  </si>
  <si>
    <t>211460.0</t>
  </si>
  <si>
    <t>5336791101.0</t>
  </si>
  <si>
    <t>2095086430.0</t>
  </si>
  <si>
    <t>1978470446.0</t>
  </si>
  <si>
    <t>1225227361.0</t>
  </si>
  <si>
    <t>952801.0</t>
  </si>
  <si>
    <t>608063.0</t>
  </si>
  <si>
    <t>206180.0</t>
  </si>
  <si>
    <t>5337912020.0</t>
  </si>
  <si>
    <t>2095101072.0</t>
  </si>
  <si>
    <t>1978483643.0</t>
  </si>
  <si>
    <t>1225298898.0</t>
  </si>
  <si>
    <t>1223345.0</t>
  </si>
  <si>
    <t>718419.0</t>
  </si>
  <si>
    <t>202470.0</t>
  </si>
  <si>
    <t>5339011773.0</t>
  </si>
  <si>
    <t>2095111499.0</t>
  </si>
  <si>
    <t>1978492731.0</t>
  </si>
  <si>
    <t>1225352605.0</t>
  </si>
  <si>
    <t>1255862.0</t>
  </si>
  <si>
    <t>842035.0</t>
  </si>
  <si>
    <t>198627.0</t>
  </si>
  <si>
    <t>5339964562.0</t>
  </si>
  <si>
    <t>2095167770.0</t>
  </si>
  <si>
    <t>1978544752.0</t>
  </si>
  <si>
    <t>1225378909.0</t>
  </si>
  <si>
    <t>998601.0</t>
  </si>
  <si>
    <t>194888.0</t>
  </si>
  <si>
    <t>5341415128.0</t>
  </si>
  <si>
    <t>2095181024.0</t>
  </si>
  <si>
    <t>1978557593.0</t>
  </si>
  <si>
    <t>1225544842.0</t>
  </si>
  <si>
    <t>1772715.0</t>
  </si>
  <si>
    <t>1110601.0</t>
  </si>
  <si>
    <t>5343035015.0</t>
  </si>
  <si>
    <t>2097786131.0</t>
  </si>
  <si>
    <t>1979757772.0</t>
  </si>
  <si>
    <t>1230241728.0</t>
  </si>
  <si>
    <t>1941698.0</t>
  </si>
  <si>
    <t>1285607.0</t>
  </si>
  <si>
    <t>217831.0</t>
  </si>
  <si>
    <t>5345222744.0</t>
  </si>
  <si>
    <t>2098057567.0</t>
  </si>
  <si>
    <t>1980039074.0</t>
  </si>
  <si>
    <t>1230388861.0</t>
  </si>
  <si>
    <t>1974474.0</t>
  </si>
  <si>
    <t>1445642.0</t>
  </si>
  <si>
    <t>217002.0</t>
  </si>
  <si>
    <t>5346893178.0</t>
  </si>
  <si>
    <t>2098072596.0</t>
  </si>
  <si>
    <t>1980054751.0</t>
  </si>
  <si>
    <t>1230626029.0</t>
  </si>
  <si>
    <t>1725528.0</t>
  </si>
  <si>
    <t>1556031.0</t>
  </si>
  <si>
    <t>205568.0</t>
  </si>
  <si>
    <t>5350158884.0</t>
  </si>
  <si>
    <t>2098284921.0</t>
  </si>
  <si>
    <t>1980384564.0</t>
  </si>
  <si>
    <t>1231971915.0</t>
  </si>
  <si>
    <t>3173523.0</t>
  </si>
  <si>
    <t>1834627.0</t>
  </si>
  <si>
    <t>218440.0</t>
  </si>
  <si>
    <t>5351190692.0</t>
  </si>
  <si>
    <t>2098294050.0</t>
  </si>
  <si>
    <t>1980393794.0</t>
  </si>
  <si>
    <t>1232038770.0</t>
  </si>
  <si>
    <t>1174387.0</t>
  </si>
  <si>
    <t>1822987.0</t>
  </si>
  <si>
    <t>206578.0</t>
  </si>
  <si>
    <t>5353958491.0</t>
  </si>
  <si>
    <t>2099981359.0</t>
  </si>
  <si>
    <t>1982208981.0</t>
  </si>
  <si>
    <t>1233538762.0</t>
  </si>
  <si>
    <t>2884335.0</t>
  </si>
  <si>
    <t>2092378.0</t>
  </si>
  <si>
    <t>5355011444.0</t>
  </si>
  <si>
    <t>2099986985.0</t>
  </si>
  <si>
    <t>1982213594.0</t>
  </si>
  <si>
    <t>1233653859.0</t>
  </si>
  <si>
    <t>1209860.0</t>
  </si>
  <si>
    <t>2011972.0</t>
  </si>
  <si>
    <t>410893.0</t>
  </si>
  <si>
    <t>5358203055.0</t>
  </si>
  <si>
    <t>2099998250.0</t>
  </si>
  <si>
    <t>1982225323.0</t>
  </si>
  <si>
    <t>1233728178.0</t>
  </si>
  <si>
    <t>3310769.0</t>
  </si>
  <si>
    <t>2207551.0</t>
  </si>
  <si>
    <t>5361975047.0</t>
  </si>
  <si>
    <t>2100003508.0</t>
  </si>
  <si>
    <t>1982229396.0</t>
  </si>
  <si>
    <t>1233855304.0</t>
  </si>
  <si>
    <t>3996475.0</t>
  </si>
  <si>
    <t>2496411.0</t>
  </si>
  <si>
    <t>375443.0</t>
  </si>
  <si>
    <t>5364469597.0</t>
  </si>
  <si>
    <t>2100024868.0</t>
  </si>
  <si>
    <t>1982249159.0</t>
  </si>
  <si>
    <t>1234029414.0</t>
  </si>
  <si>
    <t>2619310.0</t>
  </si>
  <si>
    <t>2624092.0</t>
  </si>
  <si>
    <t>376388.0</t>
  </si>
  <si>
    <t>5366792104.0</t>
  </si>
  <si>
    <t>2100027791.0</t>
  </si>
  <si>
    <t>1982252413.0</t>
  </si>
  <si>
    <t>1234068748.0</t>
  </si>
  <si>
    <t>2529258.0</t>
  </si>
  <si>
    <t>2532056.0</t>
  </si>
  <si>
    <t>5368141213.0</t>
  </si>
  <si>
    <t>2100037828.0</t>
  </si>
  <si>
    <t>1982263300.0</t>
  </si>
  <si>
    <t>1234114305.0</t>
  </si>
  <si>
    <t>1548885.0</t>
  </si>
  <si>
    <t>2585555.0</t>
  </si>
  <si>
    <t>353635.0</t>
  </si>
  <si>
    <t>5369032800.0</t>
  </si>
  <si>
    <t>2100048520.0</t>
  </si>
  <si>
    <t>1982274258.0</t>
  </si>
  <si>
    <t>1234126082.0</t>
  </si>
  <si>
    <t>1094850.0</t>
  </si>
  <si>
    <t>2329915.0</t>
  </si>
  <si>
    <t>5370503743.0</t>
  </si>
  <si>
    <t>2100052875.0</t>
  </si>
  <si>
    <t>1982278549.0</t>
  </si>
  <si>
    <t>1234248805.0</t>
  </si>
  <si>
    <t>1674206.0</t>
  </si>
  <si>
    <t>2396251.0</t>
  </si>
  <si>
    <t>115016.0</t>
  </si>
  <si>
    <t>5372338888.0</t>
  </si>
  <si>
    <t>2100126584.0</t>
  </si>
  <si>
    <t>1982694955.0</t>
  </si>
  <si>
    <t>1234434625.0</t>
  </si>
  <si>
    <t>1545039.0</t>
  </si>
  <si>
    <t>2144006.0</t>
  </si>
  <si>
    <t>116562.0</t>
  </si>
  <si>
    <t>5373562852.0</t>
  </si>
  <si>
    <t>2100131794.0</t>
  </si>
  <si>
    <t>1982699607.0</t>
  </si>
  <si>
    <t>1234569010.0</t>
  </si>
  <si>
    <t>1395658.0</t>
  </si>
  <si>
    <t>1772457.0</t>
  </si>
  <si>
    <t>115254.0</t>
  </si>
  <si>
    <t>5374783252.0</t>
  </si>
  <si>
    <t>2100139364.0</t>
  </si>
  <si>
    <t>1982708176.0</t>
  </si>
  <si>
    <t>1234690640.0</t>
  </si>
  <si>
    <t>1344752.0</t>
  </si>
  <si>
    <t>1590378.0</t>
  </si>
  <si>
    <t>113918.0</t>
  </si>
  <si>
    <t>5375830164.0</t>
  </si>
  <si>
    <t>2100141986.0</t>
  </si>
  <si>
    <t>1982711128.0</t>
  </si>
  <si>
    <t>1234721690.0</t>
  </si>
  <si>
    <t>1202391.0</t>
  </si>
  <si>
    <t>1400824.0</t>
  </si>
  <si>
    <t>5376511105.0</t>
  </si>
  <si>
    <t>2100154022.0</t>
  </si>
  <si>
    <t>1982732158.0</t>
  </si>
  <si>
    <t>1234729365.0</t>
  </si>
  <si>
    <t>803897.0</t>
  </si>
  <si>
    <t>1294397.0</t>
  </si>
  <si>
    <t>110553.0</t>
  </si>
  <si>
    <t>5376909050.0</t>
  </si>
  <si>
    <t>2100159337.0</t>
  </si>
  <si>
    <t>1982734300.0</t>
  </si>
  <si>
    <t>1234735748.0</t>
  </si>
  <si>
    <t>546177.0</t>
  </si>
  <si>
    <t>1216016.0</t>
  </si>
  <si>
    <t>5377479339.0</t>
  </si>
  <si>
    <t>2100162754.0</t>
  </si>
  <si>
    <t>1982737093.0</t>
  </si>
  <si>
    <t>1234835581.0</t>
  </si>
  <si>
    <t>754262.0</t>
  </si>
  <si>
    <t>1084596.0</t>
  </si>
  <si>
    <t>108432.0</t>
  </si>
  <si>
    <t>5378416393.0</t>
  </si>
  <si>
    <t>2100179056.0</t>
  </si>
  <si>
    <t>1982760368.0</t>
  </si>
  <si>
    <t>1235037140.0</t>
  </si>
  <si>
    <t>979512.0</t>
  </si>
  <si>
    <t>1003464.0</t>
  </si>
  <si>
    <t>107024.0</t>
  </si>
  <si>
    <t>5379334106.0</t>
  </si>
  <si>
    <t>2100191478.0</t>
  </si>
  <si>
    <t>1982768480.0</t>
  </si>
  <si>
    <t>1235178821.0</t>
  </si>
  <si>
    <t>1065831.0</t>
  </si>
  <si>
    <t>956405.0</t>
  </si>
  <si>
    <t>107107.0</t>
  </si>
  <si>
    <t>5380218493.0</t>
  </si>
  <si>
    <t>2100196558.0</t>
  </si>
  <si>
    <t>1982772664.0</t>
  </si>
  <si>
    <t>1235303809.0</t>
  </si>
  <si>
    <t>2000254.0</t>
  </si>
  <si>
    <t>1050104.0</t>
  </si>
  <si>
    <t>126553.0</t>
  </si>
  <si>
    <t>5383757311.0</t>
  </si>
  <si>
    <t>2100488224.0</t>
  </si>
  <si>
    <t>1983191932.0</t>
  </si>
  <si>
    <t>1236779040.0</t>
  </si>
  <si>
    <t>2454613.0</t>
  </si>
  <si>
    <t>1229050.0</t>
  </si>
  <si>
    <t>146491.0</t>
  </si>
  <si>
    <t>5384510503.0</t>
  </si>
  <si>
    <t>2100497997.0</t>
  </si>
  <si>
    <t>1983203767.0</t>
  </si>
  <si>
    <t>1236842270.0</t>
  </si>
  <si>
    <t>945203.0</t>
  </si>
  <si>
    <t>1249293.0</t>
  </si>
  <si>
    <t>149908.0</t>
  </si>
  <si>
    <t>5386328492.0</t>
  </si>
  <si>
    <t>2100508587.0</t>
  </si>
  <si>
    <t>1983214910.0</t>
  </si>
  <si>
    <t>1237872376.0</t>
  </si>
  <si>
    <t>1272848.0</t>
  </si>
  <si>
    <t>152948.0</t>
  </si>
  <si>
    <t>5387678566.0</t>
  </si>
  <si>
    <t>2100513218.0</t>
  </si>
  <si>
    <t>1983218514.0</t>
  </si>
  <si>
    <t>1237982671.0</t>
  </si>
  <si>
    <t>1522806.0</t>
  </si>
  <si>
    <t>1382696.0</t>
  </si>
  <si>
    <t>154889.0</t>
  </si>
  <si>
    <t>5388557519.0</t>
  </si>
  <si>
    <t>2100518806.0</t>
  </si>
  <si>
    <t>1983223544.0</t>
  </si>
  <si>
    <t>1238093478.0</t>
  </si>
  <si>
    <t>1072150.0</t>
  </si>
  <si>
    <t>1395931.0</t>
  </si>
  <si>
    <t>156759.0</t>
  </si>
  <si>
    <t>5389714078.0</t>
  </si>
  <si>
    <t>2100649467.0</t>
  </si>
  <si>
    <t>1983334305.0</t>
  </si>
  <si>
    <t>1238298029.0</t>
  </si>
  <si>
    <t>989270.0</t>
  </si>
  <si>
    <t>1384995.0</t>
  </si>
  <si>
    <t>158897.0</t>
  </si>
  <si>
    <t>5391500495.0</t>
  </si>
  <si>
    <t>2103538084.0</t>
  </si>
  <si>
    <t>1985635654.0</t>
  </si>
  <si>
    <t>1248586991.0</t>
  </si>
  <si>
    <t>1855607.0</t>
  </si>
  <si>
    <t>1364331.0</t>
  </si>
  <si>
    <t>139454.0</t>
  </si>
  <si>
    <t>5392084289.0</t>
  </si>
  <si>
    <t>2103547694.0</t>
  </si>
  <si>
    <t>1985645027.0</t>
  </si>
  <si>
    <t>1248712800.0</t>
  </si>
  <si>
    <t>707546.0</t>
  </si>
  <si>
    <t>1114750.0</t>
  </si>
  <si>
    <t>5392153378.0</t>
  </si>
  <si>
    <t>2103558328.0</t>
  </si>
  <si>
    <t>1985654128.0</t>
  </si>
  <si>
    <t>1248752021.0</t>
  </si>
  <si>
    <t>428476.0</t>
  </si>
  <si>
    <t>1040934.0</t>
  </si>
  <si>
    <t>93733.0</t>
  </si>
  <si>
    <t>5392188128.0</t>
  </si>
  <si>
    <t>2103560910.0</t>
  </si>
  <si>
    <t>1985658207.0</t>
  </si>
  <si>
    <t>1248769169.0</t>
  </si>
  <si>
    <t>414133.0</t>
  </si>
  <si>
    <t>998571.0</t>
  </si>
  <si>
    <t>5392332445.0</t>
  </si>
  <si>
    <t>2103573749.0</t>
  </si>
  <si>
    <t>1985668432.0</t>
  </si>
  <si>
    <t>1248866686.0</t>
  </si>
  <si>
    <t>511915.0</t>
  </si>
  <si>
    <t>854160.0</t>
  </si>
  <si>
    <t>66026.0</t>
  </si>
  <si>
    <t>5392691256.0</t>
  </si>
  <si>
    <t>2103709744.0</t>
  </si>
  <si>
    <t>1985721724.0</t>
  </si>
  <si>
    <t>1249031697.0</t>
  </si>
  <si>
    <t>749715.0</t>
  </si>
  <si>
    <t>807910.0</t>
  </si>
  <si>
    <t>69642.0</t>
  </si>
  <si>
    <t>5392780119.0</t>
  </si>
  <si>
    <t>2103714560.0</t>
  </si>
  <si>
    <t>1985726059.0</t>
  </si>
  <si>
    <t>1249110781.0</t>
  </si>
  <si>
    <t>513464.0</t>
  </si>
  <si>
    <t>739968.0</t>
  </si>
  <si>
    <t>5394423066.0</t>
  </si>
  <si>
    <t>2103834502.0</t>
  </si>
  <si>
    <t>1985965032.0</t>
  </si>
  <si>
    <t>1249920771.0</t>
  </si>
  <si>
    <t>503353.0</t>
  </si>
  <si>
    <t>546818.0</t>
  </si>
  <si>
    <t>5394750670.0</t>
  </si>
  <si>
    <t>2103866034.0</t>
  </si>
  <si>
    <t>1986006761.0</t>
  </si>
  <si>
    <t>1250107567.0</t>
  </si>
  <si>
    <t>324675.0</t>
  </si>
  <si>
    <t>492155.0</t>
  </si>
  <si>
    <t>5394987791.0</t>
  </si>
  <si>
    <t>2103878134.0</t>
  </si>
  <si>
    <t>1986026585.0</t>
  </si>
  <si>
    <t>1250187215.0</t>
  </si>
  <si>
    <t>282486.0</t>
  </si>
  <si>
    <t>471328.0</t>
  </si>
  <si>
    <t>44333.0</t>
  </si>
  <si>
    <t>5395251565.0</t>
  </si>
  <si>
    <t>2103879994.0</t>
  </si>
  <si>
    <t>1986028189.0</t>
  </si>
  <si>
    <t>1250207081.0</t>
  </si>
  <si>
    <t>198912.0</t>
  </si>
  <si>
    <t>440615.0</t>
  </si>
  <si>
    <t>5395349145.0</t>
  </si>
  <si>
    <t>2103884591.0</t>
  </si>
  <si>
    <t>1986032363.0</t>
  </si>
  <si>
    <t>1250268661.0</t>
  </si>
  <si>
    <t>290109.0</t>
  </si>
  <si>
    <t>408960.0</t>
  </si>
  <si>
    <t>5395483691.0</t>
  </si>
  <si>
    <t>2103890565.0</t>
  </si>
  <si>
    <t>1986044584.0</t>
  </si>
  <si>
    <t>1250335512.0</t>
  </si>
  <si>
    <t>316088.0</t>
  </si>
  <si>
    <t>347016.0</t>
  </si>
  <si>
    <t>5396378897.0</t>
  </si>
  <si>
    <t>2103982896.0</t>
  </si>
  <si>
    <t>1986198512.0</t>
  </si>
  <si>
    <t>1250985922.0</t>
  </si>
  <si>
    <t>1083904.0</t>
  </si>
  <si>
    <t>428506.0</t>
  </si>
  <si>
    <t>5396796390.0</t>
  </si>
  <si>
    <t>2104008793.0</t>
  </si>
  <si>
    <t>1986243282.0</t>
  </si>
  <si>
    <t>1251125701.0</t>
  </si>
  <si>
    <t>374191.0</t>
  </si>
  <si>
    <t>410053.0</t>
  </si>
  <si>
    <t>5397243878.0</t>
  </si>
  <si>
    <t>2104136134.0</t>
  </si>
  <si>
    <t>1986301041.0</t>
  </si>
  <si>
    <t>1251355584.0</t>
  </si>
  <si>
    <t>399996.0</t>
  </si>
  <si>
    <t>420811.0</t>
  </si>
  <si>
    <t>5397326620.0</t>
  </si>
  <si>
    <t>2104138491.0</t>
  </si>
  <si>
    <t>1986303394.0</t>
  </si>
  <si>
    <t>1251387138.0</t>
  </si>
  <si>
    <t>324669.0</t>
  </si>
  <si>
    <t>5397528378.0</t>
  </si>
  <si>
    <t>2104141268.0</t>
  </si>
  <si>
    <t>1986305104.0</t>
  </si>
  <si>
    <t>1251406313.0</t>
  </si>
  <si>
    <t>266442.0</t>
  </si>
  <si>
    <t>436483.0</t>
  </si>
  <si>
    <t>5397615670.0</t>
  </si>
  <si>
    <t>2104145718.0</t>
  </si>
  <si>
    <t>1986309825.0</t>
  </si>
  <si>
    <t>1251466846.0</t>
  </si>
  <si>
    <t>334382.0</t>
  </si>
  <si>
    <t>442810.0</t>
  </si>
  <si>
    <t>5397704059.0</t>
  </si>
  <si>
    <t>2104149540.0</t>
  </si>
  <si>
    <t>1986314709.0</t>
  </si>
  <si>
    <t>1251522087.0</t>
  </si>
  <si>
    <t>337126.0</t>
  </si>
  <si>
    <t>445816.0</t>
  </si>
  <si>
    <t>5397803564.0</t>
  </si>
  <si>
    <t>2104154190.0</t>
  </si>
  <si>
    <t>1986319190.0</t>
  </si>
  <si>
    <t>1251582613.0</t>
  </si>
  <si>
    <t>373234.0</t>
  </si>
  <si>
    <t>344292.0</t>
  </si>
  <si>
    <t>5398723279.0</t>
  </si>
  <si>
    <t>2104268346.0</t>
  </si>
  <si>
    <t>1986500023.0</t>
  </si>
  <si>
    <t>1251872806.0</t>
  </si>
  <si>
    <t>360061.0</t>
  </si>
  <si>
    <t>342266.0</t>
  </si>
  <si>
    <t>5399186179.0</t>
  </si>
  <si>
    <t>2104314721.0</t>
  </si>
  <si>
    <t>1986596672.0</t>
  </si>
  <si>
    <t>1252178811.0</t>
  </si>
  <si>
    <t>772760.0</t>
  </si>
  <si>
    <t>5399227035.0</t>
  </si>
  <si>
    <t>2104317039.0</t>
  </si>
  <si>
    <t>1986599388.0</t>
  </si>
  <si>
    <t>1252208045.0</t>
  </si>
  <si>
    <t>406616.0</t>
  </si>
  <si>
    <t>407226.0</t>
  </si>
  <si>
    <t>33520.0</t>
  </si>
  <si>
    <t>5404301638.0</t>
  </si>
  <si>
    <t>2104720578.0</t>
  </si>
  <si>
    <t>1987052121.0</t>
  </si>
  <si>
    <t>1254998530.0</t>
  </si>
  <si>
    <t>382945.0</t>
  </si>
  <si>
    <t>423872.0</t>
  </si>
  <si>
    <t>5404921219.0</t>
  </si>
  <si>
    <t>2104843839.0</t>
  </si>
  <si>
    <t>1987225431.0</t>
  </si>
  <si>
    <t>1255310934.0</t>
  </si>
  <si>
    <t>385483.0</t>
  </si>
  <si>
    <t>366495.0</t>
  </si>
  <si>
    <t>5405066680.0</t>
  </si>
  <si>
    <t>2104857188.0</t>
  </si>
  <si>
    <t>1987245594.0</t>
  </si>
  <si>
    <t>1255406984.0</t>
  </si>
  <si>
    <t>320622.0</t>
  </si>
  <si>
    <t>374917.0</t>
  </si>
  <si>
    <t>5405131517.0</t>
  </si>
  <si>
    <t>2104861218.0</t>
  </si>
  <si>
    <t>1987250773.0</t>
  </si>
  <si>
    <t>1255462528.0</t>
  </si>
  <si>
    <t>285105.0</t>
  </si>
  <si>
    <t>373108.0</t>
  </si>
  <si>
    <t>5405880509.0</t>
  </si>
  <si>
    <t>2104891402.0</t>
  </si>
  <si>
    <t>1987355094.0</t>
  </si>
  <si>
    <t>1255660844.0</t>
  </si>
  <si>
    <t>369431.0</t>
  </si>
  <si>
    <t>385227.0</t>
  </si>
  <si>
    <t>5406031884.0</t>
  </si>
  <si>
    <t>2104902815.0</t>
  </si>
  <si>
    <t>1987368085.0</t>
  </si>
  <si>
    <t>1255773588.0</t>
  </si>
  <si>
    <t>284127.0</t>
  </si>
  <si>
    <t>245630.0</t>
  </si>
  <si>
    <t>5406333397.0</t>
  </si>
  <si>
    <t>2104953599.0</t>
  </si>
  <si>
    <t>1987436173.0</t>
  </si>
  <si>
    <t>1255953956.0</t>
  </si>
  <si>
    <t>239427.0</t>
  </si>
  <si>
    <t>245955.0</t>
  </si>
  <si>
    <t>5406349221.0</t>
  </si>
  <si>
    <t>2104954406.0</t>
  </si>
  <si>
    <t>1987436912.0</t>
  </si>
  <si>
    <t>1255965094.0</t>
  </si>
  <si>
    <t>172520.0</t>
  </si>
  <si>
    <t>240102.0</t>
  </si>
  <si>
    <t>63149.0</t>
  </si>
  <si>
    <t>5406957160.0</t>
  </si>
  <si>
    <t>2105202605.0</t>
  </si>
  <si>
    <t>1987667085.0</t>
  </si>
  <si>
    <t>1256082860.0</t>
  </si>
  <si>
    <t>220931.0</t>
  </si>
  <si>
    <t>230020.0</t>
  </si>
  <si>
    <t>64028.0</t>
  </si>
  <si>
    <t>5407022543.0</t>
  </si>
  <si>
    <t>2105206955.0</t>
  </si>
  <si>
    <t>1987672529.0</t>
  </si>
  <si>
    <t>1256129442.0</t>
  </si>
  <si>
    <t>131849.0</t>
  </si>
  <si>
    <t>216479.0</t>
  </si>
  <si>
    <t>5407123500.0</t>
  </si>
  <si>
    <t>2105218073.0</t>
  </si>
  <si>
    <t>1987684139.0</t>
  </si>
  <si>
    <t>1256207622.0</t>
  </si>
  <si>
    <t>187179.0</t>
  </si>
  <si>
    <t>215919.0</t>
  </si>
  <si>
    <t>5407279170.0</t>
  </si>
  <si>
    <t>2105234713.0</t>
  </si>
  <si>
    <t>1987711916.0</t>
  </si>
  <si>
    <t>1256291666.0</t>
  </si>
  <si>
    <t>145873.0</t>
  </si>
  <si>
    <t>197411.0</t>
  </si>
  <si>
    <t>5407404839.0</t>
  </si>
  <si>
    <t>2105247387.0</t>
  </si>
  <si>
    <t>1987725994.0</t>
  </si>
  <si>
    <t>1256377858.0</t>
  </si>
  <si>
    <t>128564.0</t>
  </si>
  <si>
    <t>175192.0</t>
  </si>
  <si>
    <t>5407435814.0</t>
  </si>
  <si>
    <t>2105249928.0</t>
  </si>
  <si>
    <t>1987728136.0</t>
  </si>
  <si>
    <t>1256403557.0</t>
  </si>
  <si>
    <t>84981.0</t>
  </si>
  <si>
    <t>153055.0</t>
  </si>
  <si>
    <t>5407475478.0</t>
  </si>
  <si>
    <t>2105485930.0</t>
  </si>
  <si>
    <t>1987932733.0</t>
  </si>
  <si>
    <t>1256422349.0</t>
  </si>
  <si>
    <t>138964.0</t>
  </si>
  <si>
    <t>5407513976.0</t>
  </si>
  <si>
    <t>2105488916.0</t>
  </si>
  <si>
    <t>1987935395.0</t>
  </si>
  <si>
    <t>1256448582.0</t>
  </si>
  <si>
    <t>92978.0</t>
  </si>
  <si>
    <t>120698.0</t>
  </si>
  <si>
    <t>5408099895.0</t>
  </si>
  <si>
    <t>2105635113.0</t>
  </si>
  <si>
    <t>1988043220.0</t>
  </si>
  <si>
    <t>1256771282.0</t>
  </si>
  <si>
    <t>636103.0</t>
  </si>
  <si>
    <t>192748.0</t>
  </si>
  <si>
    <t>5408151001.0</t>
  </si>
  <si>
    <t>2105638967.0</t>
  </si>
  <si>
    <t>1988046846.0</t>
  </si>
  <si>
    <t>1256814840.0</t>
  </si>
  <si>
    <t>5408224131.0</t>
  </si>
  <si>
    <t>2105646744.0</t>
  </si>
  <si>
    <t>1988054446.0</t>
  </si>
  <si>
    <t>1256861025.0</t>
  </si>
  <si>
    <t>178328.0</t>
  </si>
  <si>
    <t>5408366815.0</t>
  </si>
  <si>
    <t>2105669699.0</t>
  </si>
  <si>
    <t>1988073176.0</t>
  </si>
  <si>
    <t>1256952426.0</t>
  </si>
  <si>
    <t>124618.0</t>
  </si>
  <si>
    <t>177774.0</t>
  </si>
  <si>
    <t>5408397204.0</t>
  </si>
  <si>
    <t>2105672291.0</t>
  </si>
  <si>
    <t>1988075417.0</t>
  </si>
  <si>
    <t>1256974795.0</t>
  </si>
  <si>
    <t>91005.0</t>
  </si>
  <si>
    <t>178636.0</t>
  </si>
  <si>
    <t>5408949328.0</t>
  </si>
  <si>
    <t>2105674047.0</t>
  </si>
  <si>
    <t>1988079532.0</t>
  </si>
  <si>
    <t>1257413922.0</t>
  </si>
  <si>
    <t>72759.0</t>
  </si>
  <si>
    <t>5409001147.0</t>
  </si>
  <si>
    <t>2105677925.0</t>
  </si>
  <si>
    <t>1988083393.0</t>
  </si>
  <si>
    <t>1257454187.0</t>
  </si>
  <si>
    <t>192546.0</t>
  </si>
  <si>
    <t>5409234427.0</t>
  </si>
  <si>
    <t>2105745017.0</t>
  </si>
  <si>
    <t>1988134904.0</t>
  </si>
  <si>
    <t>1257561299.0</t>
  </si>
  <si>
    <t>5409277504.0</t>
  </si>
  <si>
    <t>2105748766.0</t>
  </si>
  <si>
    <t>1988138440.0</t>
  </si>
  <si>
    <t>1257592681.0</t>
  </si>
  <si>
    <t>102235.0</t>
  </si>
  <si>
    <t>5409367561.0</t>
  </si>
  <si>
    <t>2105767489.0</t>
  </si>
  <si>
    <t>1988164983.0</t>
  </si>
  <si>
    <t>1257637271.0</t>
  </si>
  <si>
    <t>5409543328.0</t>
  </si>
  <si>
    <t>2105787332.0</t>
  </si>
  <si>
    <t>1988185225.0</t>
  </si>
  <si>
    <t>1257758234.0</t>
  </si>
  <si>
    <t>152363.0</t>
  </si>
  <si>
    <t>129440.0</t>
  </si>
  <si>
    <t>5409635898.0</t>
  </si>
  <si>
    <t>2105847715.0</t>
  </si>
  <si>
    <t>1988189289.0</t>
  </si>
  <si>
    <t>1257785634.0</t>
  </si>
  <si>
    <t>102905.0</t>
  </si>
  <si>
    <t>131137.0</t>
  </si>
  <si>
    <t>5409653227.0</t>
  </si>
  <si>
    <t>2105859589.0</t>
  </si>
  <si>
    <t>1988202742.0</t>
  </si>
  <si>
    <t>1257798705.0</t>
  </si>
  <si>
    <t>95912.0</t>
  </si>
  <si>
    <t>42792.0</t>
  </si>
  <si>
    <t>5409696545.0</t>
  </si>
  <si>
    <t>2105862908.0</t>
  </si>
  <si>
    <t>1988205487.0</t>
  </si>
  <si>
    <t>1257831960.0</t>
  </si>
  <si>
    <t>134575.0</t>
  </si>
  <si>
    <t>5409752485.0</t>
  </si>
  <si>
    <t>2105866273.0</t>
  </si>
  <si>
    <t>1988212261.0</t>
  </si>
  <si>
    <t>1257874411.0</t>
  </si>
  <si>
    <t>136310.0</t>
  </si>
  <si>
    <t>118676.0</t>
  </si>
  <si>
    <t>5409802796.0</t>
  </si>
  <si>
    <t>2105869216.0</t>
  </si>
  <si>
    <t>1988219307.0</t>
  </si>
  <si>
    <t>1257911347.0</t>
  </si>
  <si>
    <t>5409843613.0</t>
  </si>
  <si>
    <t>2105872624.0</t>
  </si>
  <si>
    <t>1988222741.0</t>
  </si>
  <si>
    <t>1257945903.0</t>
  </si>
  <si>
    <t>247770.0</t>
  </si>
  <si>
    <t>50928.0</t>
  </si>
  <si>
    <t>5410338926.0</t>
  </si>
  <si>
    <t>2105950068.0</t>
  </si>
  <si>
    <t>1988308525.0</t>
  </si>
  <si>
    <t>1258199577.0</t>
  </si>
  <si>
    <t>52959.0</t>
  </si>
  <si>
    <t>5410822705.0</t>
  </si>
  <si>
    <t>2106062905.0</t>
  </si>
  <si>
    <t>1988412105.0</t>
  </si>
  <si>
    <t>1258467129.0</t>
  </si>
  <si>
    <t>582997.0</t>
  </si>
  <si>
    <t>225877.0</t>
  </si>
  <si>
    <t>68842.0</t>
  </si>
  <si>
    <t>5411232595.0</t>
  </si>
  <si>
    <t>2106477545.0</t>
  </si>
  <si>
    <t>1988443527.0</t>
  </si>
  <si>
    <t>1258767978.0</t>
  </si>
  <si>
    <t>122357.0</t>
  </si>
  <si>
    <t>229654.0</t>
  </si>
  <si>
    <t>5411301494.0</t>
  </si>
  <si>
    <t>2106485463.0</t>
  </si>
  <si>
    <t>1988451535.0</t>
  </si>
  <si>
    <t>1258812851.0</t>
  </si>
  <si>
    <t>137744.0</t>
  </si>
  <si>
    <t>64355.0</t>
  </si>
  <si>
    <t>5411532430.0</t>
  </si>
  <si>
    <t>2106533208.0</t>
  </si>
  <si>
    <t>1988502633.0</t>
  </si>
  <si>
    <t>1258932963.0</t>
  </si>
  <si>
    <t>305170.0</t>
  </si>
  <si>
    <t>254232.0</t>
  </si>
  <si>
    <t>65253.0</t>
  </si>
  <si>
    <t>5411568315.0</t>
  </si>
  <si>
    <t>2106536176.0</t>
  </si>
  <si>
    <t>1988505536.0</t>
  </si>
  <si>
    <t>1258962977.0</t>
  </si>
  <si>
    <t>168564.0</t>
  </si>
  <si>
    <t>258845.0</t>
  </si>
  <si>
    <t>5411703083.0</t>
  </si>
  <si>
    <t>2106539057.0</t>
  </si>
  <si>
    <t>1988508190.0</t>
  </si>
  <si>
    <t>1259059386.0</t>
  </si>
  <si>
    <t>167501.0</t>
  </si>
  <si>
    <t>247381.0</t>
  </si>
  <si>
    <t>5411792516.0</t>
  </si>
  <si>
    <t>2106546325.0</t>
  </si>
  <si>
    <t>1988517137.0</t>
  </si>
  <si>
    <t>1259124876.0</t>
  </si>
  <si>
    <t>192563.0</t>
  </si>
  <si>
    <t>239557.0</t>
  </si>
  <si>
    <t>5411941983.0</t>
  </si>
  <si>
    <t>2106573092.0</t>
  </si>
  <si>
    <t>1988553437.0</t>
  </si>
  <si>
    <t>1259210633.0</t>
  </si>
  <si>
    <t>169883.0</t>
  </si>
  <si>
    <t>180540.0</t>
  </si>
  <si>
    <t>5412210510.0</t>
  </si>
  <si>
    <t>2106601627.0</t>
  </si>
  <si>
    <t>1988572488.0</t>
  </si>
  <si>
    <t>1259428346.0</t>
  </si>
  <si>
    <t>100265.0</t>
  </si>
  <si>
    <t>177384.0</t>
  </si>
  <si>
    <t>5412259613.0</t>
  </si>
  <si>
    <t>2106604661.0</t>
  </si>
  <si>
    <t>1988575445.0</t>
  </si>
  <si>
    <t>1259458153.0</t>
  </si>
  <si>
    <t>178161.0</t>
  </si>
  <si>
    <t>23365.0</t>
  </si>
  <si>
    <t>5412350113.0</t>
  </si>
  <si>
    <t>2106616322.0</t>
  </si>
  <si>
    <t>1988589800.0</t>
  </si>
  <si>
    <t>1259516824.0</t>
  </si>
  <si>
    <t>174538.0</t>
  </si>
  <si>
    <t>164498.0</t>
  </si>
  <si>
    <t>5412423202.0</t>
  </si>
  <si>
    <t>2106625188.0</t>
  </si>
  <si>
    <t>1988599715.0</t>
  </si>
  <si>
    <t>1259560788.0</t>
  </si>
  <si>
    <t>180831.0</t>
  </si>
  <si>
    <t>166250.0</t>
  </si>
  <si>
    <t>5412681949.0</t>
  </si>
  <si>
    <t>2106755368.0</t>
  </si>
  <si>
    <t>1988690448.0</t>
  </si>
  <si>
    <t>1259598579.0</t>
  </si>
  <si>
    <t>136316.0</t>
  </si>
  <si>
    <t>5412724786.0</t>
  </si>
  <si>
    <t>2106757847.0</t>
  </si>
  <si>
    <t>1988692470.0</t>
  </si>
  <si>
    <t>1259621510.0</t>
  </si>
  <si>
    <t>94690.0</t>
  </si>
  <si>
    <t>131033.0</t>
  </si>
  <si>
    <t>5412748021.0</t>
  </si>
  <si>
    <t>2106759897.0</t>
  </si>
  <si>
    <t>1988694249.0</t>
  </si>
  <si>
    <t>1259640289.0</t>
  </si>
  <si>
    <t>127408.0</t>
  </si>
  <si>
    <t>5412764292.0</t>
  </si>
  <si>
    <t>2106765590.0</t>
  </si>
  <si>
    <t>1988701770.0</t>
  </si>
  <si>
    <t>1259652717.0</t>
  </si>
  <si>
    <t>74855.0</t>
  </si>
  <si>
    <t>123887.0</t>
  </si>
  <si>
    <t>5412802754.0</t>
  </si>
  <si>
    <t>2106767990.0</t>
  </si>
  <si>
    <t>1988703850.0</t>
  </si>
  <si>
    <t>1259680978.0</t>
  </si>
  <si>
    <t>98563.0</t>
  </si>
  <si>
    <t>5412881141.0</t>
  </si>
  <si>
    <t>2106782947.0</t>
  </si>
  <si>
    <t>1988728442.0</t>
  </si>
  <si>
    <t>1259710706.0</t>
  </si>
  <si>
    <t>103227.0</t>
  </si>
  <si>
    <t>5412919278.0</t>
  </si>
  <si>
    <t>2106785114.0</t>
  </si>
  <si>
    <t>1988730557.0</t>
  </si>
  <si>
    <t>1259740317.0</t>
  </si>
  <si>
    <t>101529.0</t>
  </si>
  <si>
    <t>5412973078.0</t>
  </si>
  <si>
    <t>2106789125.0</t>
  </si>
  <si>
    <t>1988734444.0</t>
  </si>
  <si>
    <t>1259772852.0</t>
  </si>
  <si>
    <t>5413222528.0</t>
  </si>
  <si>
    <t>2106812486.0</t>
  </si>
  <si>
    <t>1988762644.0</t>
  </si>
  <si>
    <t>1259881994.0</t>
  </si>
  <si>
    <t>96846.0</t>
  </si>
  <si>
    <t>214.31</t>
  </si>
  <si>
    <t>5413245271.0</t>
  </si>
  <si>
    <t>2106814431.0</t>
  </si>
  <si>
    <t>1988764206.0</t>
  </si>
  <si>
    <t>1259899557.0</t>
  </si>
  <si>
    <t>81724.0</t>
  </si>
  <si>
    <t>5413320372.0</t>
  </si>
  <si>
    <t>2106815600.0</t>
  </si>
  <si>
    <t>1988765286.0</t>
  </si>
  <si>
    <t>1259934877.0</t>
  </si>
  <si>
    <t>67118.0</t>
  </si>
  <si>
    <t>93026.0</t>
  </si>
  <si>
    <t>5413416784.0</t>
  </si>
  <si>
    <t>2106823687.0</t>
  </si>
  <si>
    <t>1988768017.0</t>
  </si>
  <si>
    <t>1260014045.0</t>
  </si>
  <si>
    <t>93129.0</t>
  </si>
  <si>
    <t>92359.0</t>
  </si>
  <si>
    <t>5413455124.0</t>
  </si>
  <si>
    <t>2106825721.0</t>
  </si>
  <si>
    <t>1988769920.0</t>
  </si>
  <si>
    <t>1260039213.0</t>
  </si>
  <si>
    <t>5413493546.0</t>
  </si>
  <si>
    <t>2106827995.0</t>
  </si>
  <si>
    <t>1988771820.0</t>
  </si>
  <si>
    <t>1260068018.0</t>
  </si>
  <si>
    <t>86745.0</t>
  </si>
  <si>
    <t>88108.0</t>
  </si>
  <si>
    <t>5413503449.0</t>
  </si>
  <si>
    <t>2106829305.0</t>
  </si>
  <si>
    <t>1988773092.0</t>
  </si>
  <si>
    <t>1260075031.0</t>
  </si>
  <si>
    <t>62779.0</t>
  </si>
  <si>
    <t>5413772675.0</t>
  </si>
  <si>
    <t>2106873236.0</t>
  </si>
  <si>
    <t>1988832429.0</t>
  </si>
  <si>
    <t>1260176571.0</t>
  </si>
  <si>
    <t>76899.0</t>
  </si>
  <si>
    <t>214.33</t>
  </si>
  <si>
    <t>5413789803.0</t>
  </si>
  <si>
    <t>2106874640.0</t>
  </si>
  <si>
    <t>1988833652.0</t>
  </si>
  <si>
    <t>1260190638.0</t>
  </si>
  <si>
    <t>66875.0</t>
  </si>
  <si>
    <t>5413803427.0</t>
  </si>
  <si>
    <t>2106876971.0</t>
  </si>
  <si>
    <t>1988841521.0</t>
  </si>
  <si>
    <t>1260198642.0</t>
  </si>
  <si>
    <t>65187.0</t>
  </si>
  <si>
    <t>5413847549.0</t>
  </si>
  <si>
    <t>2106880810.0</t>
  </si>
  <si>
    <t>1988845096.0</t>
  </si>
  <si>
    <t>1260227965.0</t>
  </si>
  <si>
    <t>5413886802.0</t>
  </si>
  <si>
    <t>2106883273.0</t>
  </si>
  <si>
    <t>1988847162.0</t>
  </si>
  <si>
    <t>1260255771.0</t>
  </si>
  <si>
    <t>80983.0</t>
  </si>
  <si>
    <t>64549.0</t>
  </si>
  <si>
    <t>5413933432.0</t>
  </si>
  <si>
    <t>2106886269.0</t>
  </si>
  <si>
    <t>1988849547.0</t>
  </si>
  <si>
    <t>1260285226.0</t>
  </si>
  <si>
    <t>5413985010.0</t>
  </si>
  <si>
    <t>2106889515.0</t>
  </si>
  <si>
    <t>1988852463.0</t>
  </si>
  <si>
    <t>1260316318.0</t>
  </si>
  <si>
    <t>93452.0</t>
  </si>
  <si>
    <t>71431.0</t>
  </si>
  <si>
    <t>5414025500.0</t>
  </si>
  <si>
    <t>2106892801.0</t>
  </si>
  <si>
    <t>1988855132.0</t>
  </si>
  <si>
    <t>1260350864.0</t>
  </si>
  <si>
    <t>88717.0</t>
  </si>
  <si>
    <t>5414061546.0</t>
  </si>
  <si>
    <t>2106895236.0</t>
  </si>
  <si>
    <t>1988857043.0</t>
  </si>
  <si>
    <t>1260370578.0</t>
  </si>
  <si>
    <t>5416062214.0</t>
  </si>
  <si>
    <t>2106899883.0</t>
  </si>
  <si>
    <t>1988888069.0</t>
  </si>
  <si>
    <t>1260459500.0</t>
  </si>
  <si>
    <t>66688.0</t>
  </si>
  <si>
    <t>5416097440.0</t>
  </si>
  <si>
    <t>2106902407.0</t>
  </si>
  <si>
    <t>1988890338.0</t>
  </si>
  <si>
    <t>1260489937.0</t>
  </si>
  <si>
    <t>52707.0</t>
  </si>
  <si>
    <t>5416138071.0</t>
  </si>
  <si>
    <t>2106904923.0</t>
  </si>
  <si>
    <t>1988892602.0</t>
  </si>
  <si>
    <t>1260518716.0</t>
  </si>
  <si>
    <t>50616.0</t>
  </si>
  <si>
    <t>5416196425.0</t>
  </si>
  <si>
    <t>2106911115.0</t>
  </si>
  <si>
    <t>1988896309.0</t>
  </si>
  <si>
    <t>1260549421.0</t>
  </si>
  <si>
    <t>5416242011.0</t>
  </si>
  <si>
    <t>2106915104.0</t>
  </si>
  <si>
    <t>1988900246.0</t>
  </si>
  <si>
    <t>1260583560.0</t>
  </si>
  <si>
    <t>53968.0</t>
  </si>
  <si>
    <t>5416449915.0</t>
  </si>
  <si>
    <t>2106933656.0</t>
  </si>
  <si>
    <t>1988913869.0</t>
  </si>
  <si>
    <t>1260670715.0</t>
  </si>
  <si>
    <t>5416485789.0</t>
  </si>
  <si>
    <t>2106936987.0</t>
  </si>
  <si>
    <t>1988916515.0</t>
  </si>
  <si>
    <t>1260698361.0</t>
  </si>
  <si>
    <t>5416529153.0</t>
  </si>
  <si>
    <t>2106941369.0</t>
  </si>
  <si>
    <t>1988919318.0</t>
  </si>
  <si>
    <t>1260738591.0</t>
  </si>
  <si>
    <t>58043.0</t>
  </si>
  <si>
    <t>5416582299.0</t>
  </si>
  <si>
    <t>2106945161.0</t>
  </si>
  <si>
    <t>1988922295.0</t>
  </si>
  <si>
    <t>1260773744.0</t>
  </si>
  <si>
    <t>68388.0</t>
  </si>
  <si>
    <t>5416641884.0</t>
  </si>
  <si>
    <t>2106949056.0</t>
  </si>
  <si>
    <t>1988925458.0</t>
  </si>
  <si>
    <t>1260812699.0</t>
  </si>
  <si>
    <t>63384.0</t>
  </si>
  <si>
    <t>5416687803.0</t>
  </si>
  <si>
    <t>2106953363.0</t>
  </si>
  <si>
    <t>1988929339.0</t>
  </si>
  <si>
    <t>1260850944.0</t>
  </si>
  <si>
    <t>5416756065.0</t>
  </si>
  <si>
    <t>2106958511.0</t>
  </si>
  <si>
    <t>1988933569.0</t>
  </si>
  <si>
    <t>1260891257.0</t>
  </si>
  <si>
    <t>64822.0</t>
  </si>
  <si>
    <t>214.45</t>
  </si>
  <si>
    <t>5416824832.0</t>
  </si>
  <si>
    <t>2106962853.0</t>
  </si>
  <si>
    <t>1988937212.0</t>
  </si>
  <si>
    <t>1260932903.0</t>
  </si>
  <si>
    <t>67884.0</t>
  </si>
  <si>
    <t>5416853938.0</t>
  </si>
  <si>
    <t>2106966874.0</t>
  </si>
  <si>
    <t>1988940179.0</t>
  </si>
  <si>
    <t>1260955022.0</t>
  </si>
  <si>
    <t>5416911980.0</t>
  </si>
  <si>
    <t>2106969339.0</t>
  </si>
  <si>
    <t>1988943998.0</t>
  </si>
  <si>
    <t>1260985211.0</t>
  </si>
  <si>
    <t>5416916286.0</t>
  </si>
  <si>
    <t>2106970049.0</t>
  </si>
  <si>
    <t>1988944587.0</t>
  </si>
  <si>
    <t>1260988218.0</t>
  </si>
  <si>
    <t>5416950438.0</t>
  </si>
  <si>
    <t>2106971432.0</t>
  </si>
  <si>
    <t>1988945942.0</t>
  </si>
  <si>
    <t>1261008284.0</t>
  </si>
  <si>
    <t>5416986190.0</t>
  </si>
  <si>
    <t>2106973478.0</t>
  </si>
  <si>
    <t>1988947998.0</t>
  </si>
  <si>
    <t>1261029774.0</t>
  </si>
  <si>
    <t>5417009851.0</t>
  </si>
  <si>
    <t>2106974005.0</t>
  </si>
  <si>
    <t>1988948724.0</t>
  </si>
  <si>
    <t>1261052170.0</t>
  </si>
  <si>
    <t>49194.0</t>
  </si>
  <si>
    <t>5417055783.0</t>
  </si>
  <si>
    <t>2106974958.0</t>
  </si>
  <si>
    <t>1988949745.0</t>
  </si>
  <si>
    <t>1261075911.0</t>
  </si>
  <si>
    <t>54610.0</t>
  </si>
  <si>
    <t>5417128505.0</t>
  </si>
  <si>
    <t>2106978948.0</t>
  </si>
  <si>
    <t>1988951018.0</t>
  </si>
  <si>
    <t>1261123598.0</t>
  </si>
  <si>
    <t>5417135427.0</t>
  </si>
  <si>
    <t>2106980422.0</t>
  </si>
  <si>
    <t>1988953222.0</t>
  </si>
  <si>
    <t>1261129686.0</t>
  </si>
  <si>
    <t>5417158039.0</t>
  </si>
  <si>
    <t>2106980912.0</t>
  </si>
  <si>
    <t>1988953918.0</t>
  </si>
  <si>
    <t>1261151127.0</t>
  </si>
  <si>
    <t>5417193313.0</t>
  </si>
  <si>
    <t>2106981800.0</t>
  </si>
  <si>
    <t>1988954759.0</t>
  </si>
  <si>
    <t>1261173988.0</t>
  </si>
  <si>
    <t>5417218335.0</t>
  </si>
  <si>
    <t>2106982746.0</t>
  </si>
  <si>
    <t>1988955959.0</t>
  </si>
  <si>
    <t>1261197176.0</t>
  </si>
  <si>
    <t>5417282071.0</t>
  </si>
  <si>
    <t>2106983616.0</t>
  </si>
  <si>
    <t>1988956967.0</t>
  </si>
  <si>
    <t>1261219500.0</t>
  </si>
  <si>
    <t>5417432316.0</t>
  </si>
  <si>
    <t>2106991481.0</t>
  </si>
  <si>
    <t>1988962945.0</t>
  </si>
  <si>
    <t>1261341360.0</t>
  </si>
  <si>
    <t>5417445127.0</t>
  </si>
  <si>
    <t>2106991829.0</t>
  </si>
  <si>
    <t>1988963354.0</t>
  </si>
  <si>
    <t>1261352325.0</t>
  </si>
  <si>
    <t>5417485402.0</t>
  </si>
  <si>
    <t>2107039401.0</t>
  </si>
  <si>
    <t>1988965623.0</t>
  </si>
  <si>
    <t>1261358086.0</t>
  </si>
  <si>
    <t>5417525077.0</t>
  </si>
  <si>
    <t>2107042227.0</t>
  </si>
  <si>
    <t>1988966795.0</t>
  </si>
  <si>
    <t>1261378395.0</t>
  </si>
  <si>
    <t>35158.0</t>
  </si>
  <si>
    <t>5417616377.0</t>
  </si>
  <si>
    <t>2107043774.0</t>
  </si>
  <si>
    <t>1988967870.0</t>
  </si>
  <si>
    <t>1261400777.0</t>
  </si>
  <si>
    <t>5417648172.0</t>
  </si>
  <si>
    <t>2107047131.0</t>
  </si>
  <si>
    <t>1988970520.0</t>
  </si>
  <si>
    <t>1261424210.0</t>
  </si>
  <si>
    <t>46143.0</t>
  </si>
  <si>
    <t>5417671041.0</t>
  </si>
  <si>
    <t>2107047693.0</t>
  </si>
  <si>
    <t>1988971329.0</t>
  </si>
  <si>
    <t>1261445710.0</t>
  </si>
  <si>
    <t>64366.0</t>
  </si>
  <si>
    <t>5417800616.0</t>
  </si>
  <si>
    <t>2107050298.0</t>
  </si>
  <si>
    <t>1988972659.0</t>
  </si>
  <si>
    <t>1261468601.0</t>
  </si>
  <si>
    <t>51460.0</t>
  </si>
  <si>
    <t>5417820257.0</t>
  </si>
  <si>
    <t>2107050961.0</t>
  </si>
  <si>
    <t>1988973143.0</t>
  </si>
  <si>
    <t>1261481609.0</t>
  </si>
  <si>
    <t>5417828474.0</t>
  </si>
  <si>
    <t>2107051152.0</t>
  </si>
  <si>
    <t>1988973375.0</t>
  </si>
  <si>
    <t>1261489284.0</t>
  </si>
  <si>
    <t>5417920176.0</t>
  </si>
  <si>
    <t>2107053070.0</t>
  </si>
  <si>
    <t>1988974833.0</t>
  </si>
  <si>
    <t>1261507313.0</t>
  </si>
  <si>
    <t>5417980304.0</t>
  </si>
  <si>
    <t>2107054228.0</t>
  </si>
  <si>
    <t>1988975759.0</t>
  </si>
  <si>
    <t>1261526415.0</t>
  </si>
  <si>
    <t>65740.0</t>
  </si>
  <si>
    <t>5417998726.0</t>
  </si>
  <si>
    <t>2107054727.0</t>
  </si>
  <si>
    <t>1988976359.0</t>
  </si>
  <si>
    <t>1261543747.0</t>
  </si>
  <si>
    <t>5418113583.0</t>
  </si>
  <si>
    <t>2107058372.0</t>
  </si>
  <si>
    <t>1988978448.0</t>
  </si>
  <si>
    <t>1261560018.0</t>
  </si>
  <si>
    <t>72831.0</t>
  </si>
  <si>
    <t>5418185645.0</t>
  </si>
  <si>
    <t>2107070317.0</t>
  </si>
  <si>
    <t>1988979476.0</t>
  </si>
  <si>
    <t>1261572433.0</t>
  </si>
  <si>
    <t>70456.0</t>
  </si>
  <si>
    <t>5418205444.0</t>
  </si>
  <si>
    <t>2107070961.0</t>
  </si>
  <si>
    <t>1988979986.0</t>
  </si>
  <si>
    <t>1261583029.0</t>
  </si>
  <si>
    <t>5418209752.0</t>
  </si>
  <si>
    <t>2107071109.0</t>
  </si>
  <si>
    <t>1988980199.0</t>
  </si>
  <si>
    <t>1261586795.0</t>
  </si>
  <si>
    <t>5418273142.0</t>
  </si>
  <si>
    <t>2107072266.0</t>
  </si>
  <si>
    <t>1988981358.0</t>
  </si>
  <si>
    <t>1261606003.0</t>
  </si>
  <si>
    <t>5418331686.0</t>
  </si>
  <si>
    <t>2107073892.0</t>
  </si>
  <si>
    <t>1988982507.0</t>
  </si>
  <si>
    <t>1261622673.0</t>
  </si>
  <si>
    <t>54310.0</t>
  </si>
  <si>
    <t>5418380325.0</t>
  </si>
  <si>
    <t>2107075616.0</t>
  </si>
  <si>
    <t>1988984247.0</t>
  </si>
  <si>
    <t>1261637084.0</t>
  </si>
  <si>
    <t>5418433960.0</t>
  </si>
  <si>
    <t>2107077638.0</t>
  </si>
  <si>
    <t>1988985494.0</t>
  </si>
  <si>
    <t>1261647736.0</t>
  </si>
  <si>
    <t>5418687635.0</t>
  </si>
  <si>
    <t>2107087178.0</t>
  </si>
  <si>
    <t>1988997183.0</t>
  </si>
  <si>
    <t>1261687249.0</t>
  </si>
  <si>
    <t>5418699455.0</t>
  </si>
  <si>
    <t>2107087478.0</t>
  </si>
  <si>
    <t>1988997291.0</t>
  </si>
  <si>
    <t>1261689654.0</t>
  </si>
  <si>
    <t>5418702712.0</t>
  </si>
  <si>
    <t>2107087553.0</t>
  </si>
  <si>
    <t>1988997317.0</t>
  </si>
  <si>
    <t>1261690248.0</t>
  </si>
  <si>
    <t>5418707507.0</t>
  </si>
  <si>
    <t>2107087817.0</t>
  </si>
  <si>
    <t>1988997642.0</t>
  </si>
  <si>
    <t>1261694576.0</t>
  </si>
  <si>
    <t>5418707655.0</t>
  </si>
  <si>
    <t>2107087826.0</t>
  </si>
  <si>
    <t>1988997657.0</t>
  </si>
  <si>
    <t>1261694690.0</t>
  </si>
  <si>
    <t>URY</t>
  </si>
  <si>
    <t>Uruguay</t>
  </si>
  <si>
    <t>-122.4</t>
  </si>
  <si>
    <t>-35.694633</t>
  </si>
  <si>
    <t>-71.0</t>
  </si>
  <si>
    <t>-20.70522</t>
  </si>
  <si>
    <t>-35.40301</t>
  </si>
  <si>
    <t>-193.6</t>
  </si>
  <si>
    <t>-56.45818</t>
  </si>
  <si>
    <t>7.745</t>
  </si>
  <si>
    <t>30285.0</t>
  </si>
  <si>
    <t>31301.0</t>
  </si>
  <si>
    <t>36254.0</t>
  </si>
  <si>
    <t>10.864</t>
  </si>
  <si>
    <t>37771.0</t>
  </si>
  <si>
    <t>-457.80002</t>
  </si>
  <si>
    <t>-133.50493</t>
  </si>
  <si>
    <t>47105.0</t>
  </si>
  <si>
    <t>13.748</t>
  </si>
  <si>
    <t>247.2</t>
  </si>
  <si>
    <t>51154.0</t>
  </si>
  <si>
    <t>51938.0</t>
  </si>
  <si>
    <t>2412.6</t>
  </si>
  <si>
    <t>15.276</t>
  </si>
  <si>
    <t>1608.4</t>
  </si>
  <si>
    <t>15.633</t>
  </si>
  <si>
    <t>2367.1</t>
  </si>
  <si>
    <t>16.044</t>
  </si>
  <si>
    <t>1526.8</t>
  </si>
  <si>
    <t>55310.0</t>
  </si>
  <si>
    <t>16.331</t>
  </si>
  <si>
    <t>16.451</t>
  </si>
  <si>
    <t>16.567</t>
  </si>
  <si>
    <t>57921.0</t>
  </si>
  <si>
    <t>18.884</t>
  </si>
  <si>
    <t>-1067.8</t>
  </si>
  <si>
    <t>-311.39487</t>
  </si>
  <si>
    <t>19.441</t>
  </si>
  <si>
    <t>67519.0</t>
  </si>
  <si>
    <t>68640.0</t>
  </si>
  <si>
    <t>20.034</t>
  </si>
  <si>
    <t>70515.0</t>
  </si>
  <si>
    <t>20.581</t>
  </si>
  <si>
    <t>20.857</t>
  </si>
  <si>
    <t>21.212</t>
  </si>
  <si>
    <t>21.492</t>
  </si>
  <si>
    <t>75105.0</t>
  </si>
  <si>
    <t>76329.0</t>
  </si>
  <si>
    <t>77656.0</t>
  </si>
  <si>
    <t>80516.0</t>
  </si>
  <si>
    <t>81842.0</t>
  </si>
  <si>
    <t>24.329</t>
  </si>
  <si>
    <t>25.224</t>
  </si>
  <si>
    <t>25.592</t>
  </si>
  <si>
    <t>26.186</t>
  </si>
  <si>
    <t>96542.0</t>
  </si>
  <si>
    <t>102073.0</t>
  </si>
  <si>
    <t>29.791</t>
  </si>
  <si>
    <t>104028.0</t>
  </si>
  <si>
    <t>31.052</t>
  </si>
  <si>
    <t>108381.0</t>
  </si>
  <si>
    <t>31.632</t>
  </si>
  <si>
    <t>110021.0</t>
  </si>
  <si>
    <t>112607.0</t>
  </si>
  <si>
    <t>32.866</t>
  </si>
  <si>
    <t>-1480.2001</t>
  </si>
  <si>
    <t>-11.54</t>
  </si>
  <si>
    <t>-431.6601</t>
  </si>
  <si>
    <t>114270.0</t>
  </si>
  <si>
    <t>121366.0</t>
  </si>
  <si>
    <t>123168.0</t>
  </si>
  <si>
    <t>127884.0</t>
  </si>
  <si>
    <t>37.325</t>
  </si>
  <si>
    <t>37.895</t>
  </si>
  <si>
    <t>130906.0</t>
  </si>
  <si>
    <t>132307.0</t>
  </si>
  <si>
    <t>38.616</t>
  </si>
  <si>
    <t>39.255</t>
  </si>
  <si>
    <t>136256.0</t>
  </si>
  <si>
    <t>137770.0</t>
  </si>
  <si>
    <t>41.348</t>
  </si>
  <si>
    <t>41.823</t>
  </si>
  <si>
    <t>145336.0</t>
  </si>
  <si>
    <t>42.418</t>
  </si>
  <si>
    <t>146664.0</t>
  </si>
  <si>
    <t>42.806</t>
  </si>
  <si>
    <t>149156.0</t>
  </si>
  <si>
    <t>43.533</t>
  </si>
  <si>
    <t>151191.0</t>
  </si>
  <si>
    <t>44.127</t>
  </si>
  <si>
    <t>153501.0</t>
  </si>
  <si>
    <t>44.801</t>
  </si>
  <si>
    <t>45.441</t>
  </si>
  <si>
    <t>157772.0</t>
  </si>
  <si>
    <t>46.048</t>
  </si>
  <si>
    <t>159286.0</t>
  </si>
  <si>
    <t>163808.0</t>
  </si>
  <si>
    <t>165187.0</t>
  </si>
  <si>
    <t>48.679</t>
  </si>
  <si>
    <t>170307.0</t>
  </si>
  <si>
    <t>171151.0</t>
  </si>
  <si>
    <t>49.953</t>
  </si>
  <si>
    <t>172257.0</t>
  </si>
  <si>
    <t>50.276</t>
  </si>
  <si>
    <t>-1930.8</t>
  </si>
  <si>
    <t>-563.06537</t>
  </si>
  <si>
    <t>174150.0</t>
  </si>
  <si>
    <t>177699.0</t>
  </si>
  <si>
    <t>51.864</t>
  </si>
  <si>
    <t>179809.0</t>
  </si>
  <si>
    <t>182976.0</t>
  </si>
  <si>
    <t>53.404</t>
  </si>
  <si>
    <t>53.931</t>
  </si>
  <si>
    <t>185953.0</t>
  </si>
  <si>
    <t>187706.0</t>
  </si>
  <si>
    <t>54.785</t>
  </si>
  <si>
    <t>55.287</t>
  </si>
  <si>
    <t>191648.0</t>
  </si>
  <si>
    <t>194269.0</t>
  </si>
  <si>
    <t>197111.0</t>
  </si>
  <si>
    <t>57.529</t>
  </si>
  <si>
    <t>202302.0</t>
  </si>
  <si>
    <t>59.045</t>
  </si>
  <si>
    <t>204348.0</t>
  </si>
  <si>
    <t>59.642</t>
  </si>
  <si>
    <t>207363.0</t>
  </si>
  <si>
    <t>60.522</t>
  </si>
  <si>
    <t>209269.0</t>
  </si>
  <si>
    <t>61.078</t>
  </si>
  <si>
    <t>210626.0</t>
  </si>
  <si>
    <t>61.474</t>
  </si>
  <si>
    <t>215428.0</t>
  </si>
  <si>
    <t>62.876</t>
  </si>
  <si>
    <t>217309.0</t>
  </si>
  <si>
    <t>220383.0</t>
  </si>
  <si>
    <t>64.322</t>
  </si>
  <si>
    <t>223392.0</t>
  </si>
  <si>
    <t>224873.0</t>
  </si>
  <si>
    <t>227405.0</t>
  </si>
  <si>
    <t>66.371</t>
  </si>
  <si>
    <t>228588.0</t>
  </si>
  <si>
    <t>66.716</t>
  </si>
  <si>
    <t>67.546</t>
  </si>
  <si>
    <t>232972.0</t>
  </si>
  <si>
    <t>67.996</t>
  </si>
  <si>
    <t>235325.0</t>
  </si>
  <si>
    <t>-2196.6</t>
  </si>
  <si>
    <t>-640.5787</t>
  </si>
  <si>
    <t>69.459</t>
  </si>
  <si>
    <t>70.399</t>
  </si>
  <si>
    <t>244267.0</t>
  </si>
  <si>
    <t>71.293</t>
  </si>
  <si>
    <t>245836.0</t>
  </si>
  <si>
    <t>71.751</t>
  </si>
  <si>
    <t>247806.0</t>
  </si>
  <si>
    <t>72.326</t>
  </si>
  <si>
    <t>250431.0</t>
  </si>
  <si>
    <t>73.092</t>
  </si>
  <si>
    <t>253250.0</t>
  </si>
  <si>
    <t>73.914</t>
  </si>
  <si>
    <t>255847.0</t>
  </si>
  <si>
    <t>258842.0</t>
  </si>
  <si>
    <t>75.547</t>
  </si>
  <si>
    <t>263157.0</t>
  </si>
  <si>
    <t>267310.0</t>
  </si>
  <si>
    <t>269850.0</t>
  </si>
  <si>
    <t>78.759</t>
  </si>
  <si>
    <t>275629.0</t>
  </si>
  <si>
    <t>80.446</t>
  </si>
  <si>
    <t>278230.0</t>
  </si>
  <si>
    <t>280319.0</t>
  </si>
  <si>
    <t>81.815</t>
  </si>
  <si>
    <t>282974.0</t>
  </si>
  <si>
    <t>289165.0</t>
  </si>
  <si>
    <t>84.397</t>
  </si>
  <si>
    <t>291595.0</t>
  </si>
  <si>
    <t>85.106</t>
  </si>
  <si>
    <t>294649.0</t>
  </si>
  <si>
    <t>85.997</t>
  </si>
  <si>
    <t>298270.0</t>
  </si>
  <si>
    <t>87.054</t>
  </si>
  <si>
    <t>301404.0</t>
  </si>
  <si>
    <t>87.969</t>
  </si>
  <si>
    <t>303885.0</t>
  </si>
  <si>
    <t>306323.0</t>
  </si>
  <si>
    <t>89.404</t>
  </si>
  <si>
    <t>310033.0</t>
  </si>
  <si>
    <t>90.487</t>
  </si>
  <si>
    <t>313890.0</t>
  </si>
  <si>
    <t>91.613</t>
  </si>
  <si>
    <t>316586.0</t>
  </si>
  <si>
    <t>93.297</t>
  </si>
  <si>
    <t>-2361.0</t>
  </si>
  <si>
    <t>-688.5215</t>
  </si>
  <si>
    <t>323000.0</t>
  </si>
  <si>
    <t>94.272</t>
  </si>
  <si>
    <t>324214.0</t>
  </si>
  <si>
    <t>329945.0</t>
  </si>
  <si>
    <t>96.299</t>
  </si>
  <si>
    <t>97.254</t>
  </si>
  <si>
    <t>98.142</t>
  </si>
  <si>
    <t>339194.0</t>
  </si>
  <si>
    <t>98.998</t>
  </si>
  <si>
    <t>343420.0</t>
  </si>
  <si>
    <t>100.232</t>
  </si>
  <si>
    <t>346414.0</t>
  </si>
  <si>
    <t>101.106</t>
  </si>
  <si>
    <t>102.064</t>
  </si>
  <si>
    <t>354040.0</t>
  </si>
  <si>
    <t>103.331</t>
  </si>
  <si>
    <t>357842.0</t>
  </si>
  <si>
    <t>361025.0</t>
  </si>
  <si>
    <t>106.714</t>
  </si>
  <si>
    <t>369458.0</t>
  </si>
  <si>
    <t>372265.0</t>
  </si>
  <si>
    <t>108.651</t>
  </si>
  <si>
    <t>376393.0</t>
  </si>
  <si>
    <t>109.855</t>
  </si>
  <si>
    <t>385035.0</t>
  </si>
  <si>
    <t>112.378</t>
  </si>
  <si>
    <t>389774.0</t>
  </si>
  <si>
    <t>113.761</t>
  </si>
  <si>
    <t>393701.0</t>
  </si>
  <si>
    <t>114.907</t>
  </si>
  <si>
    <t>398436.0</t>
  </si>
  <si>
    <t>116.289</t>
  </si>
  <si>
    <t>400567.0</t>
  </si>
  <si>
    <t>116.911</t>
  </si>
  <si>
    <t>405570.0</t>
  </si>
  <si>
    <t>118.371</t>
  </si>
  <si>
    <t>411333.0</t>
  </si>
  <si>
    <t>120.053</t>
  </si>
  <si>
    <t>415163.0</t>
  </si>
  <si>
    <t>121.171</t>
  </si>
  <si>
    <t>419492.0</t>
  </si>
  <si>
    <t>122.434</t>
  </si>
  <si>
    <t>423404.0</t>
  </si>
  <si>
    <t>429271.0</t>
  </si>
  <si>
    <t>125.289</t>
  </si>
  <si>
    <t>432969.0</t>
  </si>
  <si>
    <t>126.368</t>
  </si>
  <si>
    <t>-2455.0</t>
  </si>
  <si>
    <t>-715.934</t>
  </si>
  <si>
    <t>436590.0</t>
  </si>
  <si>
    <t>127.425</t>
  </si>
  <si>
    <t>441857.0</t>
  </si>
  <si>
    <t>128.962</t>
  </si>
  <si>
    <t>447456.0</t>
  </si>
  <si>
    <t>454929.0</t>
  </si>
  <si>
    <t>132.777</t>
  </si>
  <si>
    <t>459890.0</t>
  </si>
  <si>
    <t>134.225</t>
  </si>
  <si>
    <t>467252.0</t>
  </si>
  <si>
    <t>136.374</t>
  </si>
  <si>
    <t>471369.0</t>
  </si>
  <si>
    <t>137.575</t>
  </si>
  <si>
    <t>139.216</t>
  </si>
  <si>
    <t>483344.0</t>
  </si>
  <si>
    <t>489729.0</t>
  </si>
  <si>
    <t>142.934</t>
  </si>
  <si>
    <t>495774.0</t>
  </si>
  <si>
    <t>502443.0</t>
  </si>
  <si>
    <t>146.645</t>
  </si>
  <si>
    <t>509101.0</t>
  </si>
  <si>
    <t>150.011</t>
  </si>
  <si>
    <t>520243.0</t>
  </si>
  <si>
    <t>527653.0</t>
  </si>
  <si>
    <t>154.003</t>
  </si>
  <si>
    <t>536348.0</t>
  </si>
  <si>
    <t>543525.0</t>
  </si>
  <si>
    <t>158.635</t>
  </si>
  <si>
    <t>551774.0</t>
  </si>
  <si>
    <t>161.043</t>
  </si>
  <si>
    <t>558327.0</t>
  </si>
  <si>
    <t>162.955</t>
  </si>
  <si>
    <t>564277.0</t>
  </si>
  <si>
    <t>164.692</t>
  </si>
  <si>
    <t>571651.0</t>
  </si>
  <si>
    <t>166.844</t>
  </si>
  <si>
    <t>582543.0</t>
  </si>
  <si>
    <t>595889.0</t>
  </si>
  <si>
    <t>173.918</t>
  </si>
  <si>
    <t>602104.0</t>
  </si>
  <si>
    <t>175.732</t>
  </si>
  <si>
    <t>605457.0</t>
  </si>
  <si>
    <t>612449.0</t>
  </si>
  <si>
    <t>617872.0</t>
  </si>
  <si>
    <t>180.334</t>
  </si>
  <si>
    <t>625009.0</t>
  </si>
  <si>
    <t>182.417</t>
  </si>
  <si>
    <t>632419.0</t>
  </si>
  <si>
    <t>639198.0</t>
  </si>
  <si>
    <t>186.559</t>
  </si>
  <si>
    <t>-2292.4</t>
  </si>
  <si>
    <t>-668.5161</t>
  </si>
  <si>
    <t>643838.0</t>
  </si>
  <si>
    <t>187.913</t>
  </si>
  <si>
    <t>647811.0</t>
  </si>
  <si>
    <t>189.072</t>
  </si>
  <si>
    <t>653261.0</t>
  </si>
  <si>
    <t>190.663</t>
  </si>
  <si>
    <t>658299.0</t>
  </si>
  <si>
    <t>192.133</t>
  </si>
  <si>
    <t>666186.0</t>
  </si>
  <si>
    <t>194.435</t>
  </si>
  <si>
    <t>672720.0</t>
  </si>
  <si>
    <t>196.342</t>
  </si>
  <si>
    <t>678751.0</t>
  </si>
  <si>
    <t>198.103</t>
  </si>
  <si>
    <t>685966.0</t>
  </si>
  <si>
    <t>200.208</t>
  </si>
  <si>
    <t>692302.0</t>
  </si>
  <si>
    <t>202.058</t>
  </si>
  <si>
    <t>700804.0</t>
  </si>
  <si>
    <t>204.539</t>
  </si>
  <si>
    <t>705737.0</t>
  </si>
  <si>
    <t>205.979</t>
  </si>
  <si>
    <t>713563.0</t>
  </si>
  <si>
    <t>208.263</t>
  </si>
  <si>
    <t>720948.0</t>
  </si>
  <si>
    <t>210.418</t>
  </si>
  <si>
    <t>212.648</t>
  </si>
  <si>
    <t>737380.0</t>
  </si>
  <si>
    <t>745907.0</t>
  </si>
  <si>
    <t>217.703</t>
  </si>
  <si>
    <t>752154.0</t>
  </si>
  <si>
    <t>219.526</t>
  </si>
  <si>
    <t>756624.0</t>
  </si>
  <si>
    <t>220.831</t>
  </si>
  <si>
    <t>763020.0</t>
  </si>
  <si>
    <t>222.698</t>
  </si>
  <si>
    <t>770867.0</t>
  </si>
  <si>
    <t>224.988</t>
  </si>
  <si>
    <t>778197.0</t>
  </si>
  <si>
    <t>787730.0</t>
  </si>
  <si>
    <t>794242.0</t>
  </si>
  <si>
    <t>231.81</t>
  </si>
  <si>
    <t>800556.0</t>
  </si>
  <si>
    <t>233.653</t>
  </si>
  <si>
    <t>234.957</t>
  </si>
  <si>
    <t>812331.0</t>
  </si>
  <si>
    <t>237.09</t>
  </si>
  <si>
    <t>819959.0</t>
  </si>
  <si>
    <t>239.316</t>
  </si>
  <si>
    <t>827249.0</t>
  </si>
  <si>
    <t>241.444</t>
  </si>
  <si>
    <t>835717.0</t>
  </si>
  <si>
    <t>243.915</t>
  </si>
  <si>
    <t>245.689</t>
  </si>
  <si>
    <t>847096.0</t>
  </si>
  <si>
    <t>247.236</t>
  </si>
  <si>
    <t>-1916.2</t>
  </si>
  <si>
    <t>-559.2679</t>
  </si>
  <si>
    <t>851193.0</t>
  </si>
  <si>
    <t>248.432</t>
  </si>
  <si>
    <t>858297.0</t>
  </si>
  <si>
    <t>250.506</t>
  </si>
  <si>
    <t>866126.0</t>
  </si>
  <si>
    <t>252.791</t>
  </si>
  <si>
    <t>872940.0</t>
  </si>
  <si>
    <t>254.779</t>
  </si>
  <si>
    <t>878732.0</t>
  </si>
  <si>
    <t>883394.0</t>
  </si>
  <si>
    <t>257.83</t>
  </si>
  <si>
    <t>888229.0</t>
  </si>
  <si>
    <t>893861.0</t>
  </si>
  <si>
    <t>260.885</t>
  </si>
  <si>
    <t>900424.0</t>
  </si>
  <si>
    <t>907357.0</t>
  </si>
  <si>
    <t>913483.0</t>
  </si>
  <si>
    <t>266.612</t>
  </si>
  <si>
    <t>919300.0</t>
  </si>
  <si>
    <t>268.31</t>
  </si>
  <si>
    <t>925059.0</t>
  </si>
  <si>
    <t>930673.0</t>
  </si>
  <si>
    <t>271.629</t>
  </si>
  <si>
    <t>934075.0</t>
  </si>
  <si>
    <t>272.622</t>
  </si>
  <si>
    <t>939085.0</t>
  </si>
  <si>
    <t>274.085</t>
  </si>
  <si>
    <t>945117.0</t>
  </si>
  <si>
    <t>275.845</t>
  </si>
  <si>
    <t>951679.0</t>
  </si>
  <si>
    <t>958290.0</t>
  </si>
  <si>
    <t>964649.0</t>
  </si>
  <si>
    <t>281.546</t>
  </si>
  <si>
    <t>969953.0</t>
  </si>
  <si>
    <t>283.094</t>
  </si>
  <si>
    <t>974820.0</t>
  </si>
  <si>
    <t>284.514</t>
  </si>
  <si>
    <t>989575.0</t>
  </si>
  <si>
    <t>288.821</t>
  </si>
  <si>
    <t>996609.0</t>
  </si>
  <si>
    <t>290.874</t>
  </si>
  <si>
    <t>1004871.0</t>
  </si>
  <si>
    <t>293.285</t>
  </si>
  <si>
    <t>1011364.0</t>
  </si>
  <si>
    <t>1016904.0</t>
  </si>
  <si>
    <t>296.797</t>
  </si>
  <si>
    <t>-1780.2</t>
  </si>
  <si>
    <t>-519.5745</t>
  </si>
  <si>
    <t>1022382.0</t>
  </si>
  <si>
    <t>298.396</t>
  </si>
  <si>
    <t>1028930.0</t>
  </si>
  <si>
    <t>300.307</t>
  </si>
  <si>
    <t>1036048.0</t>
  </si>
  <si>
    <t>302.385</t>
  </si>
  <si>
    <t>1042749.0</t>
  </si>
  <si>
    <t>304.34</t>
  </si>
  <si>
    <t>63550.0</t>
  </si>
  <si>
    <t>1049947.0</t>
  </si>
  <si>
    <t>306.441</t>
  </si>
  <si>
    <t>1059265.0</t>
  </si>
  <si>
    <t>309.161</t>
  </si>
  <si>
    <t>1064668.0</t>
  </si>
  <si>
    <t>310.738</t>
  </si>
  <si>
    <t>1071207.0</t>
  </si>
  <si>
    <t>312.646</t>
  </si>
  <si>
    <t>314.675</t>
  </si>
  <si>
    <t>122836.0</t>
  </si>
  <si>
    <t>1085157.0</t>
  </si>
  <si>
    <t>316.718</t>
  </si>
  <si>
    <t>148040.0</t>
  </si>
  <si>
    <t>1097595.0</t>
  </si>
  <si>
    <t>320.348</t>
  </si>
  <si>
    <t>1110052.0</t>
  </si>
  <si>
    <t>323.984</t>
  </si>
  <si>
    <t>193216.0</t>
  </si>
  <si>
    <t>1126376.0</t>
  </si>
  <si>
    <t>328.748</t>
  </si>
  <si>
    <t>203644.0</t>
  </si>
  <si>
    <t>1136505.0</t>
  </si>
  <si>
    <t>331.704</t>
  </si>
  <si>
    <t>203663.0</t>
  </si>
  <si>
    <t>1146762.0</t>
  </si>
  <si>
    <t>334.698</t>
  </si>
  <si>
    <t>214962.0</t>
  </si>
  <si>
    <t>1156597.0</t>
  </si>
  <si>
    <t>337.568</t>
  </si>
  <si>
    <t>221656.0</t>
  </si>
  <si>
    <t>1169675.0</t>
  </si>
  <si>
    <t>341.385</t>
  </si>
  <si>
    <t>229577.0</t>
  </si>
  <si>
    <t>1181137.0</t>
  </si>
  <si>
    <t>344.731</t>
  </si>
  <si>
    <t>266118.0</t>
  </si>
  <si>
    <t>1196139.0</t>
  </si>
  <si>
    <t>349.109</t>
  </si>
  <si>
    <t>302477.0</t>
  </si>
  <si>
    <t>1208146.0</t>
  </si>
  <si>
    <t>352.614</t>
  </si>
  <si>
    <t>314997.0</t>
  </si>
  <si>
    <t>1224454.0</t>
  </si>
  <si>
    <t>357.373</t>
  </si>
  <si>
    <t>315020.0</t>
  </si>
  <si>
    <t>1239406.0</t>
  </si>
  <si>
    <t>361.737</t>
  </si>
  <si>
    <t>353781.0</t>
  </si>
  <si>
    <t>364.976</t>
  </si>
  <si>
    <t>390239.0</t>
  </si>
  <si>
    <t>1260541.0</t>
  </si>
  <si>
    <t>367.906</t>
  </si>
  <si>
    <t>425653.0</t>
  </si>
  <si>
    <t>1272198.0</t>
  </si>
  <si>
    <t>29008.0</t>
  </si>
  <si>
    <t>1291101.0</t>
  </si>
  <si>
    <t>376.825</t>
  </si>
  <si>
    <t>510378.0</t>
  </si>
  <si>
    <t>380.648</t>
  </si>
  <si>
    <t>523564.0</t>
  </si>
  <si>
    <t>1315616.0</t>
  </si>
  <si>
    <t>383.98</t>
  </si>
  <si>
    <t>523581.0</t>
  </si>
  <si>
    <t>1330717.0</t>
  </si>
  <si>
    <t>388.388</t>
  </si>
  <si>
    <t>577909.0</t>
  </si>
  <si>
    <t>560645.0</t>
  </si>
  <si>
    <t>29552.0</t>
  </si>
  <si>
    <t>1348581.0</t>
  </si>
  <si>
    <t>393.601</t>
  </si>
  <si>
    <t>630174.0</t>
  </si>
  <si>
    <t>598866.0</t>
  </si>
  <si>
    <t>31308.0</t>
  </si>
  <si>
    <t>29804.0</t>
  </si>
  <si>
    <t>1367995.0</t>
  </si>
  <si>
    <t>399.268</t>
  </si>
  <si>
    <t>688139.0</t>
  </si>
  <si>
    <t>636456.0</t>
  </si>
  <si>
    <t>57965.0</t>
  </si>
  <si>
    <t>-1396.0</t>
  </si>
  <si>
    <t>-407.44077</t>
  </si>
  <si>
    <t>1383099.0</t>
  </si>
  <si>
    <t>403.676</t>
  </si>
  <si>
    <t>736249.0</t>
  </si>
  <si>
    <t>676076.0</t>
  </si>
  <si>
    <t>29557.0</t>
  </si>
  <si>
    <t>1397551.0</t>
  </si>
  <si>
    <t>785424.0</t>
  </si>
  <si>
    <t>716528.0</t>
  </si>
  <si>
    <t>68896.0</t>
  </si>
  <si>
    <t>1413452.0</t>
  </si>
  <si>
    <t>412.535</t>
  </si>
  <si>
    <t>797812.0</t>
  </si>
  <si>
    <t>728873.0</t>
  </si>
  <si>
    <t>68939.0</t>
  </si>
  <si>
    <t>1427538.0</t>
  </si>
  <si>
    <t>416.646</t>
  </si>
  <si>
    <t>797848.0</t>
  </si>
  <si>
    <t>728896.0</t>
  </si>
  <si>
    <t>29331.0</t>
  </si>
  <si>
    <t>1438450.0</t>
  </si>
  <si>
    <t>419.831</t>
  </si>
  <si>
    <t>836240.0</t>
  </si>
  <si>
    <t>739683.0</t>
  </si>
  <si>
    <t>96557.0</t>
  </si>
  <si>
    <t>1452405.0</t>
  </si>
  <si>
    <t>423.904</t>
  </si>
  <si>
    <t>880421.0</t>
  </si>
  <si>
    <t>762616.0</t>
  </si>
  <si>
    <t>117805.0</t>
  </si>
  <si>
    <t>1465800.0</t>
  </si>
  <si>
    <t>427.813</t>
  </si>
  <si>
    <t>926636.0</t>
  </si>
  <si>
    <t>784428.0</t>
  </si>
  <si>
    <t>142208.0</t>
  </si>
  <si>
    <t>1484009.0</t>
  </si>
  <si>
    <t>433.128</t>
  </si>
  <si>
    <t>975470.0</t>
  </si>
  <si>
    <t>811952.0</t>
  </si>
  <si>
    <t>163518.0</t>
  </si>
  <si>
    <t>48834.0</t>
  </si>
  <si>
    <t>1499824.0</t>
  </si>
  <si>
    <t>437.744</t>
  </si>
  <si>
    <t>1015316.0</t>
  </si>
  <si>
    <t>823743.0</t>
  </si>
  <si>
    <t>1515169.0</t>
  </si>
  <si>
    <t>442.222</t>
  </si>
  <si>
    <t>0.2701</t>
  </si>
  <si>
    <t>1042433.0</t>
  </si>
  <si>
    <t>200752.0</t>
  </si>
  <si>
    <t>27117.0</t>
  </si>
  <si>
    <t>1528159.0</t>
  </si>
  <si>
    <t>446.014</t>
  </si>
  <si>
    <t>1042819.0</t>
  </si>
  <si>
    <t>842056.0</t>
  </si>
  <si>
    <t>200763.0</t>
  </si>
  <si>
    <t>1539879.0</t>
  </si>
  <si>
    <t>449.434</t>
  </si>
  <si>
    <t>1096100.0</t>
  </si>
  <si>
    <t>887928.0</t>
  </si>
  <si>
    <t>208172.0</t>
  </si>
  <si>
    <t>1556825.0</t>
  </si>
  <si>
    <t>454.38</t>
  </si>
  <si>
    <t>1153436.0</t>
  </si>
  <si>
    <t>935229.0</t>
  </si>
  <si>
    <t>1571025.0</t>
  </si>
  <si>
    <t>458.525</t>
  </si>
  <si>
    <t>1211234.0</t>
  </si>
  <si>
    <t>983120.0</t>
  </si>
  <si>
    <t>228114.0</t>
  </si>
  <si>
    <t>40657.0</t>
  </si>
  <si>
    <t>1589860.0</t>
  </si>
  <si>
    <t>464.022</t>
  </si>
  <si>
    <t>1275027.0</t>
  </si>
  <si>
    <t>1014031.0</t>
  </si>
  <si>
    <t>260996.0</t>
  </si>
  <si>
    <t>1603356.0</t>
  </si>
  <si>
    <t>467.961</t>
  </si>
  <si>
    <t>1337984.0</t>
  </si>
  <si>
    <t>1043661.0</t>
  </si>
  <si>
    <t>294323.0</t>
  </si>
  <si>
    <t>62957.0</t>
  </si>
  <si>
    <t>1616464.0</t>
  </si>
  <si>
    <t>471.787</t>
  </si>
  <si>
    <t>1373264.0</t>
  </si>
  <si>
    <t>1069441.0</t>
  </si>
  <si>
    <t>303823.0</t>
  </si>
  <si>
    <t>47262.0</t>
  </si>
  <si>
    <t>1626229.0</t>
  </si>
  <si>
    <t>474.637</t>
  </si>
  <si>
    <t>1389394.0</t>
  </si>
  <si>
    <t>1085523.0</t>
  </si>
  <si>
    <t>303871.0</t>
  </si>
  <si>
    <t>1637502.0</t>
  </si>
  <si>
    <t>1428380.0</t>
  </si>
  <si>
    <t>1093422.0</t>
  </si>
  <si>
    <t>334958.0</t>
  </si>
  <si>
    <t>482.619</t>
  </si>
  <si>
    <t>1474332.0</t>
  </si>
  <si>
    <t>1103558.0</t>
  </si>
  <si>
    <t>370774.0</t>
  </si>
  <si>
    <t>1671224.0</t>
  </si>
  <si>
    <t>487.769</t>
  </si>
  <si>
    <t>1521163.0</t>
  </si>
  <si>
    <t>1113042.0</t>
  </si>
  <si>
    <t>408121.0</t>
  </si>
  <si>
    <t>1688862.0</t>
  </si>
  <si>
    <t>492.917</t>
  </si>
  <si>
    <t>1572616.0</t>
  </si>
  <si>
    <t>1122130.0</t>
  </si>
  <si>
    <t>450486.0</t>
  </si>
  <si>
    <t>1703143.0</t>
  </si>
  <si>
    <t>497.085</t>
  </si>
  <si>
    <t>1623949.0</t>
  </si>
  <si>
    <t>1134218.0</t>
  </si>
  <si>
    <t>489731.0</t>
  </si>
  <si>
    <t>1716250.0</t>
  </si>
  <si>
    <t>500.911</t>
  </si>
  <si>
    <t>1646344.0</t>
  </si>
  <si>
    <t>1143844.0</t>
  </si>
  <si>
    <t>502500.0</t>
  </si>
  <si>
    <t>1730162.0</t>
  </si>
  <si>
    <t>504.971</t>
  </si>
  <si>
    <t>1646896.0</t>
  </si>
  <si>
    <t>1144363.0</t>
  </si>
  <si>
    <t>502533.0</t>
  </si>
  <si>
    <t>508.16</t>
  </si>
  <si>
    <t>1692255.0</t>
  </si>
  <si>
    <t>1153130.0</t>
  </si>
  <si>
    <t>539125.0</t>
  </si>
  <si>
    <t>1755457.0</t>
  </si>
  <si>
    <t>512.354</t>
  </si>
  <si>
    <t>1737447.0</t>
  </si>
  <si>
    <t>1161065.0</t>
  </si>
  <si>
    <t>576382.0</t>
  </si>
  <si>
    <t>1770628.0</t>
  </si>
  <si>
    <t>516.782</t>
  </si>
  <si>
    <t>1781853.0</t>
  </si>
  <si>
    <t>1168808.0</t>
  </si>
  <si>
    <t>613045.0</t>
  </si>
  <si>
    <t>1784975.0</t>
  </si>
  <si>
    <t>520.969</t>
  </si>
  <si>
    <t>1828121.0</t>
  </si>
  <si>
    <t>1176455.0</t>
  </si>
  <si>
    <t>651666.0</t>
  </si>
  <si>
    <t>1797787.0</t>
  </si>
  <si>
    <t>524.708</t>
  </si>
  <si>
    <t>1876064.0</t>
  </si>
  <si>
    <t>1184458.0</t>
  </si>
  <si>
    <t>691606.0</t>
  </si>
  <si>
    <t>433.40002</t>
  </si>
  <si>
    <t>126.49343</t>
  </si>
  <si>
    <t>1809949.0</t>
  </si>
  <si>
    <t>528.258</t>
  </si>
  <si>
    <t>1876285.0</t>
  </si>
  <si>
    <t>1184622.0</t>
  </si>
  <si>
    <t>32849.0</t>
  </si>
  <si>
    <t>1816487.0</t>
  </si>
  <si>
    <t>530.166</t>
  </si>
  <si>
    <t>1876545.0</t>
  </si>
  <si>
    <t>1184844.0</t>
  </si>
  <si>
    <t>691701.0</t>
  </si>
  <si>
    <t>1824604.0</t>
  </si>
  <si>
    <t>532.535</t>
  </si>
  <si>
    <t>1909275.0</t>
  </si>
  <si>
    <t>1198189.0</t>
  </si>
  <si>
    <t>711086.0</t>
  </si>
  <si>
    <t>1838498.0</t>
  </si>
  <si>
    <t>1943376.0</t>
  </si>
  <si>
    <t>1210328.0</t>
  </si>
  <si>
    <t>733048.0</t>
  </si>
  <si>
    <t>1852728.0</t>
  </si>
  <si>
    <t>540.744</t>
  </si>
  <si>
    <t>1975944.0</t>
  </si>
  <si>
    <t>1220949.0</t>
  </si>
  <si>
    <t>754995.0</t>
  </si>
  <si>
    <t>1868707.0</t>
  </si>
  <si>
    <t>545.407</t>
  </si>
  <si>
    <t>2012635.0</t>
  </si>
  <si>
    <t>1231061.0</t>
  </si>
  <si>
    <t>781574.0</t>
  </si>
  <si>
    <t>1881577.0</t>
  </si>
  <si>
    <t>549.164</t>
  </si>
  <si>
    <t>11970.0</t>
  </si>
  <si>
    <t>1240481.0</t>
  </si>
  <si>
    <t>791411.0</t>
  </si>
  <si>
    <t>1893016.0</t>
  </si>
  <si>
    <t>552.502</t>
  </si>
  <si>
    <t>2039114.0</t>
  </si>
  <si>
    <t>1244282.0</t>
  </si>
  <si>
    <t>794832.0</t>
  </si>
  <si>
    <t>1905126.0</t>
  </si>
  <si>
    <t>556.037</t>
  </si>
  <si>
    <t>2039518.0</t>
  </si>
  <si>
    <t>1244330.0</t>
  </si>
  <si>
    <t>795188.0</t>
  </si>
  <si>
    <t>1915358.0</t>
  </si>
  <si>
    <t>559.023</t>
  </si>
  <si>
    <t>2083957.0</t>
  </si>
  <si>
    <t>1251917.0</t>
  </si>
  <si>
    <t>832040.0</t>
  </si>
  <si>
    <t>1930518.0</t>
  </si>
  <si>
    <t>563.448</t>
  </si>
  <si>
    <t>2127220.0</t>
  </si>
  <si>
    <t>1258456.0</t>
  </si>
  <si>
    <t>868764.0</t>
  </si>
  <si>
    <t>1945324.0</t>
  </si>
  <si>
    <t>567.769</t>
  </si>
  <si>
    <t>2171965.0</t>
  </si>
  <si>
    <t>1265712.0</t>
  </si>
  <si>
    <t>906253.0</t>
  </si>
  <si>
    <t>1961468.0</t>
  </si>
  <si>
    <t>572.481</t>
  </si>
  <si>
    <t>1303620.0</t>
  </si>
  <si>
    <t>931076.0</t>
  </si>
  <si>
    <t>62731.0</t>
  </si>
  <si>
    <t>1976444.0</t>
  </si>
  <si>
    <t>576.852</t>
  </si>
  <si>
    <t>2295302.0</t>
  </si>
  <si>
    <t>1344876.0</t>
  </si>
  <si>
    <t>950426.0</t>
  </si>
  <si>
    <t>1989293.0</t>
  </si>
  <si>
    <t>580.602</t>
  </si>
  <si>
    <t>2316785.0</t>
  </si>
  <si>
    <t>1363242.0</t>
  </si>
  <si>
    <t>953543.0</t>
  </si>
  <si>
    <t>39667.0</t>
  </si>
  <si>
    <t>2000864.0</t>
  </si>
  <si>
    <t>583.979</t>
  </si>
  <si>
    <t>2317581.0</t>
  </si>
  <si>
    <t>1363917.0</t>
  </si>
  <si>
    <t>953664.0</t>
  </si>
  <si>
    <t>2012048.0</t>
  </si>
  <si>
    <t>587.243</t>
  </si>
  <si>
    <t>2371071.0</t>
  </si>
  <si>
    <t>1412315.0</t>
  </si>
  <si>
    <t>958756.0</t>
  </si>
  <si>
    <t>53490.0</t>
  </si>
  <si>
    <t>2026249.0</t>
  </si>
  <si>
    <t>591.388</t>
  </si>
  <si>
    <t>2423067.0</t>
  </si>
  <si>
    <t>1456915.0</t>
  </si>
  <si>
    <t>966152.0</t>
  </si>
  <si>
    <t>42264.0</t>
  </si>
  <si>
    <t>2040309.0</t>
  </si>
  <si>
    <t>595.492</t>
  </si>
  <si>
    <t>2467192.0</t>
  </si>
  <si>
    <t>1494541.0</t>
  </si>
  <si>
    <t>972651.0</t>
  </si>
  <si>
    <t>2061510.0</t>
  </si>
  <si>
    <t>601.679</t>
  </si>
  <si>
    <t>2515202.0</t>
  </si>
  <si>
    <t>1535942.0</t>
  </si>
  <si>
    <t>979260.0</t>
  </si>
  <si>
    <t>48010.0</t>
  </si>
  <si>
    <t>2079118.0</t>
  </si>
  <si>
    <t>606.819</t>
  </si>
  <si>
    <t>2564789.0</t>
  </si>
  <si>
    <t>985876.0</t>
  </si>
  <si>
    <t>2095539.0</t>
  </si>
  <si>
    <t>611.611</t>
  </si>
  <si>
    <t>2579573.0</t>
  </si>
  <si>
    <t>1591175.0</t>
  </si>
  <si>
    <t>988398.0</t>
  </si>
  <si>
    <t>615.457</t>
  </si>
  <si>
    <t>2581155.0</t>
  </si>
  <si>
    <t>1592214.0</t>
  </si>
  <si>
    <t>988941.0</t>
  </si>
  <si>
    <t>2120439.0</t>
  </si>
  <si>
    <t>618.879</t>
  </si>
  <si>
    <t>2622945.0</t>
  </si>
  <si>
    <t>41790.0</t>
  </si>
  <si>
    <t>2139618.0</t>
  </si>
  <si>
    <t>624.476</t>
  </si>
  <si>
    <t>2662029.0</t>
  </si>
  <si>
    <t>1664595.0</t>
  </si>
  <si>
    <t>997434.0</t>
  </si>
  <si>
    <t>39084.0</t>
  </si>
  <si>
    <t>2160986.0</t>
  </si>
  <si>
    <t>2700574.0</t>
  </si>
  <si>
    <t>1699868.0</t>
  </si>
  <si>
    <t>1000706.0</t>
  </si>
  <si>
    <t>2181583.0</t>
  </si>
  <si>
    <t>636.724</t>
  </si>
  <si>
    <t>2740201.0</t>
  </si>
  <si>
    <t>1735425.0</t>
  </si>
  <si>
    <t>1004776.0</t>
  </si>
  <si>
    <t>39627.0</t>
  </si>
  <si>
    <t>28498.0</t>
  </si>
  <si>
    <t>2206127.0</t>
  </si>
  <si>
    <t>643.888</t>
  </si>
  <si>
    <t>2777464.0</t>
  </si>
  <si>
    <t>1767773.0</t>
  </si>
  <si>
    <t>1009691.0</t>
  </si>
  <si>
    <t>30382.0</t>
  </si>
  <si>
    <t>2228036.0</t>
  </si>
  <si>
    <t>650.282</t>
  </si>
  <si>
    <t>2802546.0</t>
  </si>
  <si>
    <t>1779576.0</t>
  </si>
  <si>
    <t>1022970.0</t>
  </si>
  <si>
    <t>2244413.0</t>
  </si>
  <si>
    <t>655.062</t>
  </si>
  <si>
    <t>2803980.0</t>
  </si>
  <si>
    <t>1780849.0</t>
  </si>
  <si>
    <t>1023131.0</t>
  </si>
  <si>
    <t>2261302.0</t>
  </si>
  <si>
    <t>2850412.0</t>
  </si>
  <si>
    <t>1033823.0</t>
  </si>
  <si>
    <t>32495.0</t>
  </si>
  <si>
    <t>2213.8</t>
  </si>
  <si>
    <t>646.12634</t>
  </si>
  <si>
    <t>2283001.0</t>
  </si>
  <si>
    <t>666.325</t>
  </si>
  <si>
    <t>2896433.0</t>
  </si>
  <si>
    <t>1851967.0</t>
  </si>
  <si>
    <t>1044466.0</t>
  </si>
  <si>
    <t>2306507.0</t>
  </si>
  <si>
    <t>673.185</t>
  </si>
  <si>
    <t>2941599.0</t>
  </si>
  <si>
    <t>1886292.0</t>
  </si>
  <si>
    <t>1055307.0</t>
  </si>
  <si>
    <t>2325117.0</t>
  </si>
  <si>
    <t>678.617</t>
  </si>
  <si>
    <t>2986186.0</t>
  </si>
  <si>
    <t>1920394.0</t>
  </si>
  <si>
    <t>1065792.0</t>
  </si>
  <si>
    <t>2346509.0</t>
  </si>
  <si>
    <t>684.86</t>
  </si>
  <si>
    <t>3030204.0</t>
  </si>
  <si>
    <t>1954292.0</t>
  </si>
  <si>
    <t>1075912.0</t>
  </si>
  <si>
    <t>2378828.0</t>
  </si>
  <si>
    <t>32319.0</t>
  </si>
  <si>
    <t>694.293</t>
  </si>
  <si>
    <t>3045027.0</t>
  </si>
  <si>
    <t>1966466.0</t>
  </si>
  <si>
    <t>1078561.0</t>
  </si>
  <si>
    <t>2395043.0</t>
  </si>
  <si>
    <t>699.025</t>
  </si>
  <si>
    <t>3046032.0</t>
  </si>
  <si>
    <t>1967447.0</t>
  </si>
  <si>
    <t>1078585.0</t>
  </si>
  <si>
    <t>2411272.0</t>
  </si>
  <si>
    <t>703.762</t>
  </si>
  <si>
    <t>3086469.0</t>
  </si>
  <si>
    <t>2003010.0</t>
  </si>
  <si>
    <t>1083459.0</t>
  </si>
  <si>
    <t>40437.0</t>
  </si>
  <si>
    <t>33722.0</t>
  </si>
  <si>
    <t>2434838.0</t>
  </si>
  <si>
    <t>710.64</t>
  </si>
  <si>
    <t>3124506.0</t>
  </si>
  <si>
    <t>2037381.0</t>
  </si>
  <si>
    <t>1087125.0</t>
  </si>
  <si>
    <t>2457358.0</t>
  </si>
  <si>
    <t>717.213</t>
  </si>
  <si>
    <t>3173379.0</t>
  </si>
  <si>
    <t>2079894.0</t>
  </si>
  <si>
    <t>1093485.0</t>
  </si>
  <si>
    <t>48873.0</t>
  </si>
  <si>
    <t>2481328.0</t>
  </si>
  <si>
    <t>724.209</t>
  </si>
  <si>
    <t>3217924.0</t>
  </si>
  <si>
    <t>2093367.0</t>
  </si>
  <si>
    <t>1124557.0</t>
  </si>
  <si>
    <t>94.01</t>
  </si>
  <si>
    <t>2502737.0</t>
  </si>
  <si>
    <t>730.457</t>
  </si>
  <si>
    <t>3258255.0</t>
  </si>
  <si>
    <t>2099650.0</t>
  </si>
  <si>
    <t>1158605.0</t>
  </si>
  <si>
    <t>32579.0</t>
  </si>
  <si>
    <t>2523119.0</t>
  </si>
  <si>
    <t>736.406</t>
  </si>
  <si>
    <t>3281488.0</t>
  </si>
  <si>
    <t>2103372.0</t>
  </si>
  <si>
    <t>1178116.0</t>
  </si>
  <si>
    <t>2537099.0</t>
  </si>
  <si>
    <t>740.486</t>
  </si>
  <si>
    <t>3282595.0</t>
  </si>
  <si>
    <t>2103802.0</t>
  </si>
  <si>
    <t>1178793.0</t>
  </si>
  <si>
    <t>2552645.0</t>
  </si>
  <si>
    <t>745.024</t>
  </si>
  <si>
    <t>3340261.0</t>
  </si>
  <si>
    <t>2117543.0</t>
  </si>
  <si>
    <t>1222718.0</t>
  </si>
  <si>
    <t>2572314.0</t>
  </si>
  <si>
    <t>750.764</t>
  </si>
  <si>
    <t>3395227.0</t>
  </si>
  <si>
    <t>2132486.0</t>
  </si>
  <si>
    <t>1262741.0</t>
  </si>
  <si>
    <t>2592563.0</t>
  </si>
  <si>
    <t>756.674</t>
  </si>
  <si>
    <t>3448647.0</t>
  </si>
  <si>
    <t>2147626.0</t>
  </si>
  <si>
    <t>1301021.0</t>
  </si>
  <si>
    <t>2611478.0</t>
  </si>
  <si>
    <t>762.195</t>
  </si>
  <si>
    <t>3493198.0</t>
  </si>
  <si>
    <t>2150848.0</t>
  </si>
  <si>
    <t>1342350.0</t>
  </si>
  <si>
    <t>44551.0</t>
  </si>
  <si>
    <t>2630954.0</t>
  </si>
  <si>
    <t>767.879</t>
  </si>
  <si>
    <t>3541063.0</t>
  </si>
  <si>
    <t>1376891.0</t>
  </si>
  <si>
    <t>2648282.0</t>
  </si>
  <si>
    <t>772.937</t>
  </si>
  <si>
    <t>3555679.0</t>
  </si>
  <si>
    <t>2167295.0</t>
  </si>
  <si>
    <t>1388384.0</t>
  </si>
  <si>
    <t>103.88</t>
  </si>
  <si>
    <t>2660010.0</t>
  </si>
  <si>
    <t>776.36</t>
  </si>
  <si>
    <t>3556721.0</t>
  </si>
  <si>
    <t>2167330.0</t>
  </si>
  <si>
    <t>1389391.0</t>
  </si>
  <si>
    <t>2671943.0</t>
  </si>
  <si>
    <t>779.842</t>
  </si>
  <si>
    <t>3609329.0</t>
  </si>
  <si>
    <t>2179461.0</t>
  </si>
  <si>
    <t>2689445.0</t>
  </si>
  <si>
    <t>784.951</t>
  </si>
  <si>
    <t>3655943.0</t>
  </si>
  <si>
    <t>2189273.0</t>
  </si>
  <si>
    <t>1466670.0</t>
  </si>
  <si>
    <t>46614.0</t>
  </si>
  <si>
    <t>2706361.0</t>
  </si>
  <si>
    <t>789.888</t>
  </si>
  <si>
    <t>3698800.0</t>
  </si>
  <si>
    <t>2197672.0</t>
  </si>
  <si>
    <t>1501128.0</t>
  </si>
  <si>
    <t>42857.0</t>
  </si>
  <si>
    <t>2723312.0</t>
  </si>
  <si>
    <t>794.835</t>
  </si>
  <si>
    <t>3741178.0</t>
  </si>
  <si>
    <t>2207539.0</t>
  </si>
  <si>
    <t>1533639.0</t>
  </si>
  <si>
    <t>2738370.0</t>
  </si>
  <si>
    <t>799.23</t>
  </si>
  <si>
    <t>3780453.0</t>
  </si>
  <si>
    <t>2217841.0</t>
  </si>
  <si>
    <t>1562612.0</t>
  </si>
  <si>
    <t>2752350.0</t>
  </si>
  <si>
    <t>803.31</t>
  </si>
  <si>
    <t>3793631.0</t>
  </si>
  <si>
    <t>2219096.0</t>
  </si>
  <si>
    <t>1574535.0</t>
  </si>
  <si>
    <t>2762347.0</t>
  </si>
  <si>
    <t>806.228</t>
  </si>
  <si>
    <t>3794913.0</t>
  </si>
  <si>
    <t>2219130.0</t>
  </si>
  <si>
    <t>1575783.0</t>
  </si>
  <si>
    <t>2773185.0</t>
  </si>
  <si>
    <t>3849444.0</t>
  </si>
  <si>
    <t>2237697.0</t>
  </si>
  <si>
    <t>1611747.0</t>
  </si>
  <si>
    <t>54531.0</t>
  </si>
  <si>
    <t>2786369.0</t>
  </si>
  <si>
    <t>813.239</t>
  </si>
  <si>
    <t>3904253.0</t>
  </si>
  <si>
    <t>2257013.0</t>
  </si>
  <si>
    <t>1647240.0</t>
  </si>
  <si>
    <t>2798530.0</t>
  </si>
  <si>
    <t>816.789</t>
  </si>
  <si>
    <t>3957207.0</t>
  </si>
  <si>
    <t>2276382.0</t>
  </si>
  <si>
    <t>1680825.0</t>
  </si>
  <si>
    <t>52954.0</t>
  </si>
  <si>
    <t>115.61</t>
  </si>
  <si>
    <t>3315.4</t>
  </si>
  <si>
    <t>967.6426</t>
  </si>
  <si>
    <t>2810994.0</t>
  </si>
  <si>
    <t>820.426</t>
  </si>
  <si>
    <t>4010854.0</t>
  </si>
  <si>
    <t>2291817.0</t>
  </si>
  <si>
    <t>1719037.0</t>
  </si>
  <si>
    <t>38525.0</t>
  </si>
  <si>
    <t>2821631.0</t>
  </si>
  <si>
    <t>823.531</t>
  </si>
  <si>
    <t>4065164.0</t>
  </si>
  <si>
    <t>2304117.0</t>
  </si>
  <si>
    <t>1761047.0</t>
  </si>
  <si>
    <t>2831045.0</t>
  </si>
  <si>
    <t>826.279</t>
  </si>
  <si>
    <t>4083357.0</t>
  </si>
  <si>
    <t>2307294.0</t>
  </si>
  <si>
    <t>1776063.0</t>
  </si>
  <si>
    <t>2838647.0</t>
  </si>
  <si>
    <t>828.497</t>
  </si>
  <si>
    <t>4084402.0</t>
  </si>
  <si>
    <t>2307339.0</t>
  </si>
  <si>
    <t>1777063.0</t>
  </si>
  <si>
    <t>2846681.0</t>
  </si>
  <si>
    <t>830.842</t>
  </si>
  <si>
    <t>4135323.0</t>
  </si>
  <si>
    <t>2319891.0</t>
  </si>
  <si>
    <t>1815432.0</t>
  </si>
  <si>
    <t>50921.0</t>
  </si>
  <si>
    <t>2857810.0</t>
  </si>
  <si>
    <t>834.09</t>
  </si>
  <si>
    <t>4184641.0</t>
  </si>
  <si>
    <t>2331965.0</t>
  </si>
  <si>
    <t>1852676.0</t>
  </si>
  <si>
    <t>2867253.0</t>
  </si>
  <si>
    <t>836.846</t>
  </si>
  <si>
    <t>4235962.0</t>
  </si>
  <si>
    <t>2341547.0</t>
  </si>
  <si>
    <t>1894415.0</t>
  </si>
  <si>
    <t>2877280.0</t>
  </si>
  <si>
    <t>839.773</t>
  </si>
  <si>
    <t>4265865.0</t>
  </si>
  <si>
    <t>2353777.0</t>
  </si>
  <si>
    <t>1912088.0</t>
  </si>
  <si>
    <t>2886464.0</t>
  </si>
  <si>
    <t>842.453</t>
  </si>
  <si>
    <t>4291712.0</t>
  </si>
  <si>
    <t>2362619.0</t>
  </si>
  <si>
    <t>1929093.0</t>
  </si>
  <si>
    <t>2894650.0</t>
  </si>
  <si>
    <t>844.842</t>
  </si>
  <si>
    <t>4297807.0</t>
  </si>
  <si>
    <t>1932870.0</t>
  </si>
  <si>
    <t>2900631.0</t>
  </si>
  <si>
    <t>846.588</t>
  </si>
  <si>
    <t>4298213.0</t>
  </si>
  <si>
    <t>2364989.0</t>
  </si>
  <si>
    <t>1933224.0</t>
  </si>
  <si>
    <t>2907094.0</t>
  </si>
  <si>
    <t>848.474</t>
  </si>
  <si>
    <t>4349850.0</t>
  </si>
  <si>
    <t>2393638.0</t>
  </si>
  <si>
    <t>1956212.0</t>
  </si>
  <si>
    <t>51637.0</t>
  </si>
  <si>
    <t>2916314.0</t>
  </si>
  <si>
    <t>851.165</t>
  </si>
  <si>
    <t>4394725.0</t>
  </si>
  <si>
    <t>2417953.0</t>
  </si>
  <si>
    <t>1976772.0</t>
  </si>
  <si>
    <t>2925770.0</t>
  </si>
  <si>
    <t>853.925</t>
  </si>
  <si>
    <t>4439042.0</t>
  </si>
  <si>
    <t>2441065.0</t>
  </si>
  <si>
    <t>1997977.0</t>
  </si>
  <si>
    <t>2933026.0</t>
  </si>
  <si>
    <t>856.043</t>
  </si>
  <si>
    <t>4485845.0</t>
  </si>
  <si>
    <t>2459799.0</t>
  </si>
  <si>
    <t>2026046.0</t>
  </si>
  <si>
    <t>2941951.0</t>
  </si>
  <si>
    <t>858.648</t>
  </si>
  <si>
    <t>4535055.0</t>
  </si>
  <si>
    <t>2473412.0</t>
  </si>
  <si>
    <t>2061643.0</t>
  </si>
  <si>
    <t>49210.0</t>
  </si>
  <si>
    <t>2949590.0</t>
  </si>
  <si>
    <t>860.877</t>
  </si>
  <si>
    <t>4541909.0</t>
  </si>
  <si>
    <t>2475302.0</t>
  </si>
  <si>
    <t>2066607.0</t>
  </si>
  <si>
    <t>2954539.0</t>
  </si>
  <si>
    <t>862.322</t>
  </si>
  <si>
    <t>4541988.0</t>
  </si>
  <si>
    <t>2475335.0</t>
  </si>
  <si>
    <t>2066653.0</t>
  </si>
  <si>
    <t>2960432.0</t>
  </si>
  <si>
    <t>864.042</t>
  </si>
  <si>
    <t>4573020.0</t>
  </si>
  <si>
    <t>2484499.0</t>
  </si>
  <si>
    <t>2088521.0</t>
  </si>
  <si>
    <t>31881.0</t>
  </si>
  <si>
    <t>2969545.0</t>
  </si>
  <si>
    <t>866.702</t>
  </si>
  <si>
    <t>4598967.0</t>
  </si>
  <si>
    <t>2494466.0</t>
  </si>
  <si>
    <t>2104501.0</t>
  </si>
  <si>
    <t>25947.0</t>
  </si>
  <si>
    <t>2977657.0</t>
  </si>
  <si>
    <t>869.069</t>
  </si>
  <si>
    <t>4622840.0</t>
  </si>
  <si>
    <t>2506844.0</t>
  </si>
  <si>
    <t>2115996.0</t>
  </si>
  <si>
    <t>135.06</t>
  </si>
  <si>
    <t>2986555.0</t>
  </si>
  <si>
    <t>871.666</t>
  </si>
  <si>
    <t>4650591.0</t>
  </si>
  <si>
    <t>2520788.0</t>
  </si>
  <si>
    <t>2129803.0</t>
  </si>
  <si>
    <t>2995156.0</t>
  </si>
  <si>
    <t>874.177</t>
  </si>
  <si>
    <t>4690502.0</t>
  </si>
  <si>
    <t>2544410.0</t>
  </si>
  <si>
    <t>2146092.0</t>
  </si>
  <si>
    <t>3003340.0</t>
  </si>
  <si>
    <t>876.565</t>
  </si>
  <si>
    <t>4695014.0</t>
  </si>
  <si>
    <t>2546736.0</t>
  </si>
  <si>
    <t>2148278.0</t>
  </si>
  <si>
    <t>3008884.0</t>
  </si>
  <si>
    <t>878.183</t>
  </si>
  <si>
    <t>4696081.0</t>
  </si>
  <si>
    <t>2547749.0</t>
  </si>
  <si>
    <t>2148332.0</t>
  </si>
  <si>
    <t>3016572.0</t>
  </si>
  <si>
    <t>880.427</t>
  </si>
  <si>
    <t>4728313.0</t>
  </si>
  <si>
    <t>2558375.0</t>
  </si>
  <si>
    <t>2169938.0</t>
  </si>
  <si>
    <t>32232.0</t>
  </si>
  <si>
    <t>3026242.0</t>
  </si>
  <si>
    <t>883.249</t>
  </si>
  <si>
    <t>4754939.0</t>
  </si>
  <si>
    <t>2564563.0</t>
  </si>
  <si>
    <t>2190376.0</t>
  </si>
  <si>
    <t>3035233.0</t>
  </si>
  <si>
    <t>885.874</t>
  </si>
  <si>
    <t>4777071.0</t>
  </si>
  <si>
    <t>2566356.0</t>
  </si>
  <si>
    <t>2210715.0</t>
  </si>
  <si>
    <t>3044259.0</t>
  </si>
  <si>
    <t>888.508</t>
  </si>
  <si>
    <t>4797169.0</t>
  </si>
  <si>
    <t>2569940.0</t>
  </si>
  <si>
    <t>2227229.0</t>
  </si>
  <si>
    <t>3052370.0</t>
  </si>
  <si>
    <t>890.875</t>
  </si>
  <si>
    <t>4816954.0</t>
  </si>
  <si>
    <t>2575468.0</t>
  </si>
  <si>
    <t>2241486.0</t>
  </si>
  <si>
    <t>18065.0</t>
  </si>
  <si>
    <t>3059673.0</t>
  </si>
  <si>
    <t>893.007</t>
  </si>
  <si>
    <t>4822546.0</t>
  </si>
  <si>
    <t>2577768.0</t>
  </si>
  <si>
    <t>2244778.0</t>
  </si>
  <si>
    <t>3424.5999</t>
  </si>
  <si>
    <t>999.514</t>
  </si>
  <si>
    <t>3062792.0</t>
  </si>
  <si>
    <t>893.917</t>
  </si>
  <si>
    <t>4822593.0</t>
  </si>
  <si>
    <t>2577782.0</t>
  </si>
  <si>
    <t>2244811.0</t>
  </si>
  <si>
    <t>3070750.0</t>
  </si>
  <si>
    <t>896.24</t>
  </si>
  <si>
    <t>4840960.0</t>
  </si>
  <si>
    <t>2583066.0</t>
  </si>
  <si>
    <t>2257894.0</t>
  </si>
  <si>
    <t>3075699.0</t>
  </si>
  <si>
    <t>897.684</t>
  </si>
  <si>
    <t>4863089.0</t>
  </si>
  <si>
    <t>2589787.0</t>
  </si>
  <si>
    <t>2270393.0</t>
  </si>
  <si>
    <t>3089239.0</t>
  </si>
  <si>
    <t>901.636</t>
  </si>
  <si>
    <t>4879917.0</t>
  </si>
  <si>
    <t>2281316.0</t>
  </si>
  <si>
    <t>3102564.0</t>
  </si>
  <si>
    <t>905.525</t>
  </si>
  <si>
    <t>4899938.0</t>
  </si>
  <si>
    <t>2601652.0</t>
  </si>
  <si>
    <t>2294899.0</t>
  </si>
  <si>
    <t>20021.0</t>
  </si>
  <si>
    <t>3116342.0</t>
  </si>
  <si>
    <t>909.546</t>
  </si>
  <si>
    <t>4917363.0</t>
  </si>
  <si>
    <t>2609519.0</t>
  </si>
  <si>
    <t>2304314.0</t>
  </si>
  <si>
    <t>3127799.0</t>
  </si>
  <si>
    <t>912.89</t>
  </si>
  <si>
    <t>4920295.0</t>
  </si>
  <si>
    <t>2610039.0</t>
  </si>
  <si>
    <t>2306684.0</t>
  </si>
  <si>
    <t>3137908.0</t>
  </si>
  <si>
    <t>915.841</t>
  </si>
  <si>
    <t>4920428.0</t>
  </si>
  <si>
    <t>2610104.0</t>
  </si>
  <si>
    <t>2306737.0</t>
  </si>
  <si>
    <t>3145617.0</t>
  </si>
  <si>
    <t>918.091</t>
  </si>
  <si>
    <t>4948958.0</t>
  </si>
  <si>
    <t>2611168.0</t>
  </si>
  <si>
    <t>2334044.0</t>
  </si>
  <si>
    <t>3155530.0</t>
  </si>
  <si>
    <t>920.984</t>
  </si>
  <si>
    <t>4973179.0</t>
  </si>
  <si>
    <t>2612326.0</t>
  </si>
  <si>
    <t>2356831.0</t>
  </si>
  <si>
    <t>24221.0</t>
  </si>
  <si>
    <t>3166478.0</t>
  </si>
  <si>
    <t>4996136.0</t>
  </si>
  <si>
    <t>2613292.0</t>
  </si>
  <si>
    <t>2378486.0</t>
  </si>
  <si>
    <t>3177037.0</t>
  </si>
  <si>
    <t>927.261</t>
  </si>
  <si>
    <t>5017841.0</t>
  </si>
  <si>
    <t>2614124.0</t>
  </si>
  <si>
    <t>2397386.0</t>
  </si>
  <si>
    <t>3187267.0</t>
  </si>
  <si>
    <t>930.247</t>
  </si>
  <si>
    <t>5036867.0</t>
  </si>
  <si>
    <t>2615113.0</t>
  </si>
  <si>
    <t>2411959.0</t>
  </si>
  <si>
    <t>19026.0</t>
  </si>
  <si>
    <t>3196015.0</t>
  </si>
  <si>
    <t>932.8</t>
  </si>
  <si>
    <t>5039242.0</t>
  </si>
  <si>
    <t>2615202.0</t>
  </si>
  <si>
    <t>2413542.0</t>
  </si>
  <si>
    <t>3202673.0</t>
  </si>
  <si>
    <t>934.743</t>
  </si>
  <si>
    <t>5039372.0</t>
  </si>
  <si>
    <t>2615241.0</t>
  </si>
  <si>
    <t>2413604.0</t>
  </si>
  <si>
    <t>936.704</t>
  </si>
  <si>
    <t>5091385.0</t>
  </si>
  <si>
    <t>2625405.0</t>
  </si>
  <si>
    <t>2424289.0</t>
  </si>
  <si>
    <t>148.75</t>
  </si>
  <si>
    <t>3219846.0</t>
  </si>
  <si>
    <t>939.755</t>
  </si>
  <si>
    <t>5148923.0</t>
  </si>
  <si>
    <t>2629032.0</t>
  </si>
  <si>
    <t>2433736.0</t>
  </si>
  <si>
    <t>86155.0</t>
  </si>
  <si>
    <t>57538.0</t>
  </si>
  <si>
    <t>3230385.0</t>
  </si>
  <si>
    <t>942.831</t>
  </si>
  <si>
    <t>5206840.0</t>
  </si>
  <si>
    <t>2632167.0</t>
  </si>
  <si>
    <t>129095.0</t>
  </si>
  <si>
    <t>152.12</t>
  </si>
  <si>
    <t>3240763.0</t>
  </si>
  <si>
    <t>945.86</t>
  </si>
  <si>
    <t>5254423.0</t>
  </si>
  <si>
    <t>2634923.0</t>
  </si>
  <si>
    <t>2458142.0</t>
  </si>
  <si>
    <t>161358.0</t>
  </si>
  <si>
    <t>3250971.0</t>
  </si>
  <si>
    <t>948.84</t>
  </si>
  <si>
    <t>5303824.0</t>
  </si>
  <si>
    <t>2637795.0</t>
  </si>
  <si>
    <t>2480291.0</t>
  </si>
  <si>
    <t>3259418.0</t>
  </si>
  <si>
    <t>951.305</t>
  </si>
  <si>
    <t>5312225.0</t>
  </si>
  <si>
    <t>2637955.0</t>
  </si>
  <si>
    <t>2482516.0</t>
  </si>
  <si>
    <t>191754.0</t>
  </si>
  <si>
    <t>3266265.0</t>
  </si>
  <si>
    <t>953.303</t>
  </si>
  <si>
    <t>5313191.0</t>
  </si>
  <si>
    <t>2637983.0</t>
  </si>
  <si>
    <t>2483429.0</t>
  </si>
  <si>
    <t>191779.0</t>
  </si>
  <si>
    <t>3272749.0</t>
  </si>
  <si>
    <t>955.196</t>
  </si>
  <si>
    <t>5367070.0</t>
  </si>
  <si>
    <t>2638733.0</t>
  </si>
  <si>
    <t>2493889.0</t>
  </si>
  <si>
    <t>234448.0</t>
  </si>
  <si>
    <t>53879.0</t>
  </si>
  <si>
    <t>39384.0</t>
  </si>
  <si>
    <t>3281883.0</t>
  </si>
  <si>
    <t>957.862</t>
  </si>
  <si>
    <t>5409132.0</t>
  </si>
  <si>
    <t>2639637.0</t>
  </si>
  <si>
    <t>2499744.0</t>
  </si>
  <si>
    <t>269751.0</t>
  </si>
  <si>
    <t>3289086.0</t>
  </si>
  <si>
    <t>959.964</t>
  </si>
  <si>
    <t>5409222.0</t>
  </si>
  <si>
    <t>2639659.0</t>
  </si>
  <si>
    <t>2499781.0</t>
  </si>
  <si>
    <t>269782.0</t>
  </si>
  <si>
    <t>3294486.0</t>
  </si>
  <si>
    <t>961.54</t>
  </si>
  <si>
    <t>5463402.0</t>
  </si>
  <si>
    <t>2640263.0</t>
  </si>
  <si>
    <t>2504349.0</t>
  </si>
  <si>
    <t>3301070.0</t>
  </si>
  <si>
    <t>5507459.0</t>
  </si>
  <si>
    <t>2640865.0</t>
  </si>
  <si>
    <t>2510781.0</t>
  </si>
  <si>
    <t>355813.0</t>
  </si>
  <si>
    <t>160.91</t>
  </si>
  <si>
    <t>3307416.0</t>
  </si>
  <si>
    <t>965.314</t>
  </si>
  <si>
    <t>5515036.0</t>
  </si>
  <si>
    <t>2640935.0</t>
  </si>
  <si>
    <t>2512929.0</t>
  </si>
  <si>
    <t>361172.0</t>
  </si>
  <si>
    <t>3311509.0</t>
  </si>
  <si>
    <t>966.508</t>
  </si>
  <si>
    <t>5515821.0</t>
  </si>
  <si>
    <t>2640946.0</t>
  </si>
  <si>
    <t>2512955.0</t>
  </si>
  <si>
    <t>3321241.0</t>
  </si>
  <si>
    <t>969.349</t>
  </si>
  <si>
    <t>5567688.0</t>
  </si>
  <si>
    <t>2643751.0</t>
  </si>
  <si>
    <t>2518652.0</t>
  </si>
  <si>
    <t>405285.0</t>
  </si>
  <si>
    <t>3337941.0</t>
  </si>
  <si>
    <t>974.223</t>
  </si>
  <si>
    <t>5617476.0</t>
  </si>
  <si>
    <t>2645209.0</t>
  </si>
  <si>
    <t>2525163.0</t>
  </si>
  <si>
    <t>447104.0</t>
  </si>
  <si>
    <t>29763.0</t>
  </si>
  <si>
    <t>3371.5999</t>
  </si>
  <si>
    <t>984.0453</t>
  </si>
  <si>
    <t>3348705.0</t>
  </si>
  <si>
    <t>977.365</t>
  </si>
  <si>
    <t>5667458.0</t>
  </si>
  <si>
    <t>2646896.0</t>
  </si>
  <si>
    <t>2530783.0</t>
  </si>
  <si>
    <t>489779.0</t>
  </si>
  <si>
    <t>36891.0</t>
  </si>
  <si>
    <t>3358783.0</t>
  </si>
  <si>
    <t>980.306</t>
  </si>
  <si>
    <t>5716766.0</t>
  </si>
  <si>
    <t>2648688.0</t>
  </si>
  <si>
    <t>2536791.0</t>
  </si>
  <si>
    <t>531287.0</t>
  </si>
  <si>
    <t>3368810.0</t>
  </si>
  <si>
    <t>983.232</t>
  </si>
  <si>
    <t>5765393.0</t>
  </si>
  <si>
    <t>2650569.0</t>
  </si>
  <si>
    <t>2544250.0</t>
  </si>
  <si>
    <t>570574.0</t>
  </si>
  <si>
    <t>3375748.0</t>
  </si>
  <si>
    <t>985.257</t>
  </si>
  <si>
    <t>5772051.0</t>
  </si>
  <si>
    <t>2650840.0</t>
  </si>
  <si>
    <t>2544781.0</t>
  </si>
  <si>
    <t>576430.0</t>
  </si>
  <si>
    <t>3382072.0</t>
  </si>
  <si>
    <t>987.103</t>
  </si>
  <si>
    <t>5772695.0</t>
  </si>
  <si>
    <t>2650972.0</t>
  </si>
  <si>
    <t>2544853.0</t>
  </si>
  <si>
    <t>576870.0</t>
  </si>
  <si>
    <t>3389516.0</t>
  </si>
  <si>
    <t>989.276</t>
  </si>
  <si>
    <t>5812083.0</t>
  </si>
  <si>
    <t>2661285.0</t>
  </si>
  <si>
    <t>2547850.0</t>
  </si>
  <si>
    <t>602948.0</t>
  </si>
  <si>
    <t>3399843.0</t>
  </si>
  <si>
    <t>992.29</t>
  </si>
  <si>
    <t>5847591.0</t>
  </si>
  <si>
    <t>2665930.0</t>
  </si>
  <si>
    <t>2549793.0</t>
  </si>
  <si>
    <t>631868.0</t>
  </si>
  <si>
    <t>3410169.0</t>
  </si>
  <si>
    <t>995.304</t>
  </si>
  <si>
    <t>5883308.0</t>
  </si>
  <si>
    <t>2669912.0</t>
  </si>
  <si>
    <t>2551532.0</t>
  </si>
  <si>
    <t>661864.0</t>
  </si>
  <si>
    <t>171.89</t>
  </si>
  <si>
    <t>3419885.0</t>
  </si>
  <si>
    <t>998.139</t>
  </si>
  <si>
    <t>5921613.0</t>
  </si>
  <si>
    <t>2673908.0</t>
  </si>
  <si>
    <t>2553188.0</t>
  </si>
  <si>
    <t>694517.0</t>
  </si>
  <si>
    <t>3428265.0</t>
  </si>
  <si>
    <t>1000.585</t>
  </si>
  <si>
    <t>5951263.0</t>
  </si>
  <si>
    <t>2677416.0</t>
  </si>
  <si>
    <t>2554934.0</t>
  </si>
  <si>
    <t>718913.0</t>
  </si>
  <si>
    <t>3436550.0</t>
  </si>
  <si>
    <t>1003.003</t>
  </si>
  <si>
    <t>5952541.0</t>
  </si>
  <si>
    <t>2677540.0</t>
  </si>
  <si>
    <t>2554991.0</t>
  </si>
  <si>
    <t>720010.0</t>
  </si>
  <si>
    <t>3441678.0</t>
  </si>
  <si>
    <t>1004.5</t>
  </si>
  <si>
    <t>5952564.0</t>
  </si>
  <si>
    <t>2677542.0</t>
  </si>
  <si>
    <t>2555004.0</t>
  </si>
  <si>
    <t>3448601.0</t>
  </si>
  <si>
    <t>1006.521</t>
  </si>
  <si>
    <t>5975731.0</t>
  </si>
  <si>
    <t>2681151.0</t>
  </si>
  <si>
    <t>2564314.0</t>
  </si>
  <si>
    <t>3457932.0</t>
  </si>
  <si>
    <t>1009.244</t>
  </si>
  <si>
    <t>5987062.0</t>
  </si>
  <si>
    <t>2682191.0</t>
  </si>
  <si>
    <t>2567819.0</t>
  </si>
  <si>
    <t>737052.0</t>
  </si>
  <si>
    <t>3468284.0</t>
  </si>
  <si>
    <t>1012.265</t>
  </si>
  <si>
    <t>5993973.0</t>
  </si>
  <si>
    <t>2682857.0</t>
  </si>
  <si>
    <t>741039.0</t>
  </si>
  <si>
    <t>3475923.0</t>
  </si>
  <si>
    <t>1014.495</t>
  </si>
  <si>
    <t>6018140.0</t>
  </si>
  <si>
    <t>2683943.0</t>
  </si>
  <si>
    <t>2572997.0</t>
  </si>
  <si>
    <t>761200.0</t>
  </si>
  <si>
    <t>24167.0</t>
  </si>
  <si>
    <t>3484581.0</t>
  </si>
  <si>
    <t>1017.022</t>
  </si>
  <si>
    <t>6052874.0</t>
  </si>
  <si>
    <t>2685853.0</t>
  </si>
  <si>
    <t>2576309.0</t>
  </si>
  <si>
    <t>790712.0</t>
  </si>
  <si>
    <t>3492663.0</t>
  </si>
  <si>
    <t>1019.381</t>
  </si>
  <si>
    <t>6053165.0</t>
  </si>
  <si>
    <t>2685890.0</t>
  </si>
  <si>
    <t>2576389.0</t>
  </si>
  <si>
    <t>790886.0</t>
  </si>
  <si>
    <t>3498166.0</t>
  </si>
  <si>
    <t>1020.987</t>
  </si>
  <si>
    <t>6053176.0</t>
  </si>
  <si>
    <t>2685891.0</t>
  </si>
  <si>
    <t>2576396.0</t>
  </si>
  <si>
    <t>790889.0</t>
  </si>
  <si>
    <t>3505156.0</t>
  </si>
  <si>
    <t>1023.027</t>
  </si>
  <si>
    <t>6078199.0</t>
  </si>
  <si>
    <t>2688527.0</t>
  </si>
  <si>
    <t>2577403.0</t>
  </si>
  <si>
    <t>812269.0</t>
  </si>
  <si>
    <t>3514278.0</t>
  </si>
  <si>
    <t>1025.689</t>
  </si>
  <si>
    <t>6105339.0</t>
  </si>
  <si>
    <t>2690005.0</t>
  </si>
  <si>
    <t>2578406.0</t>
  </si>
  <si>
    <t>836928.0</t>
  </si>
  <si>
    <t>3522695.0</t>
  </si>
  <si>
    <t>1028.146</t>
  </si>
  <si>
    <t>6135811.0</t>
  </si>
  <si>
    <t>2691387.0</t>
  </si>
  <si>
    <t>2578938.0</t>
  </si>
  <si>
    <t>865486.0</t>
  </si>
  <si>
    <t>179.26</t>
  </si>
  <si>
    <t>3529899.0</t>
  </si>
  <si>
    <t>1030.248</t>
  </si>
  <si>
    <t>6165139.0</t>
  </si>
  <si>
    <t>2692228.0</t>
  </si>
  <si>
    <t>2579514.0</t>
  </si>
  <si>
    <t>893397.0</t>
  </si>
  <si>
    <t>3537653.0</t>
  </si>
  <si>
    <t>1032.512</t>
  </si>
  <si>
    <t>6198342.0</t>
  </si>
  <si>
    <t>2694260.0</t>
  </si>
  <si>
    <t>2580397.0</t>
  </si>
  <si>
    <t>923685.0</t>
  </si>
  <si>
    <t>3544067.0</t>
  </si>
  <si>
    <t>1034.384</t>
  </si>
  <si>
    <t>6198944.0</t>
  </si>
  <si>
    <t>2694284.0</t>
  </si>
  <si>
    <t>2580416.0</t>
  </si>
  <si>
    <t>924244.0</t>
  </si>
  <si>
    <t>3549109.0</t>
  </si>
  <si>
    <t>1035.855</t>
  </si>
  <si>
    <t>6199498.0</t>
  </si>
  <si>
    <t>2694354.0</t>
  </si>
  <si>
    <t>2580432.0</t>
  </si>
  <si>
    <t>924712.0</t>
  </si>
  <si>
    <t>3555464.0</t>
  </si>
  <si>
    <t>1037.71</t>
  </si>
  <si>
    <t>6229096.0</t>
  </si>
  <si>
    <t>2583590.0</t>
  </si>
  <si>
    <t>947728.0</t>
  </si>
  <si>
    <t>21557.0</t>
  </si>
  <si>
    <t>181.99</t>
  </si>
  <si>
    <t>3563395.0</t>
  </si>
  <si>
    <t>1040.025</t>
  </si>
  <si>
    <t>6253402.0</t>
  </si>
  <si>
    <t>2699004.0</t>
  </si>
  <si>
    <t>2585263.0</t>
  </si>
  <si>
    <t>969135.0</t>
  </si>
  <si>
    <t>3571313.0</t>
  </si>
  <si>
    <t>1042.336</t>
  </si>
  <si>
    <t>6277620.0</t>
  </si>
  <si>
    <t>2699788.0</t>
  </si>
  <si>
    <t>2586603.0</t>
  </si>
  <si>
    <t>991229.0</t>
  </si>
  <si>
    <t>183.41</t>
  </si>
  <si>
    <t>3579458.0</t>
  </si>
  <si>
    <t>1044.713</t>
  </si>
  <si>
    <t>6297774.0</t>
  </si>
  <si>
    <t>2700699.0</t>
  </si>
  <si>
    <t>2588325.0</t>
  </si>
  <si>
    <t>1008750.0</t>
  </si>
  <si>
    <t>3159.4</t>
  </si>
  <si>
    <t>922.11194</t>
  </si>
  <si>
    <t>3588440.0</t>
  </si>
  <si>
    <t>1047.334</t>
  </si>
  <si>
    <t>6318445.0</t>
  </si>
  <si>
    <t>2702047.0</t>
  </si>
  <si>
    <t>2589987.0</t>
  </si>
  <si>
    <t>3595302.0</t>
  </si>
  <si>
    <t>1049.337</t>
  </si>
  <si>
    <t>6319257.0</t>
  </si>
  <si>
    <t>2702120.0</t>
  </si>
  <si>
    <t>2590195.0</t>
  </si>
  <si>
    <t>1026942.0</t>
  </si>
  <si>
    <t>3600506.0</t>
  </si>
  <si>
    <t>1050.856</t>
  </si>
  <si>
    <t>6319706.0</t>
  </si>
  <si>
    <t>2702186.0</t>
  </si>
  <si>
    <t>2590307.0</t>
  </si>
  <si>
    <t>1027213.0</t>
  </si>
  <si>
    <t>3606667.0</t>
  </si>
  <si>
    <t>1052.654</t>
  </si>
  <si>
    <t>6344789.0</t>
  </si>
  <si>
    <t>2703764.0</t>
  </si>
  <si>
    <t>2599608.0</t>
  </si>
  <si>
    <t>1041417.0</t>
  </si>
  <si>
    <t>3614835.0</t>
  </si>
  <si>
    <t>1055.038</t>
  </si>
  <si>
    <t>6368480.0</t>
  </si>
  <si>
    <t>2704172.0</t>
  </si>
  <si>
    <t>2603767.0</t>
  </si>
  <si>
    <t>1060541.0</t>
  </si>
  <si>
    <t>3623831.0</t>
  </si>
  <si>
    <t>1057.664</t>
  </si>
  <si>
    <t>6389846.0</t>
  </si>
  <si>
    <t>2705677.0</t>
  </si>
  <si>
    <t>2607276.0</t>
  </si>
  <si>
    <t>1076893.0</t>
  </si>
  <si>
    <t>3631338.0</t>
  </si>
  <si>
    <t>1059.855</t>
  </si>
  <si>
    <t>6412454.0</t>
  </si>
  <si>
    <t>2706878.0</t>
  </si>
  <si>
    <t>2610817.0</t>
  </si>
  <si>
    <t>1094759.0</t>
  </si>
  <si>
    <t>3639297.0</t>
  </si>
  <si>
    <t>1062.178</t>
  </si>
  <si>
    <t>6437475.0</t>
  </si>
  <si>
    <t>2708571.0</t>
  </si>
  <si>
    <t>2614169.0</t>
  </si>
  <si>
    <t>1114735.0</t>
  </si>
  <si>
    <t>188.08</t>
  </si>
  <si>
    <t>3645959.0</t>
  </si>
  <si>
    <t>1064.122</t>
  </si>
  <si>
    <t>6438216.0</t>
  </si>
  <si>
    <t>2708678.0</t>
  </si>
  <si>
    <t>2614296.0</t>
  </si>
  <si>
    <t>1115242.0</t>
  </si>
  <si>
    <t>3650199.0</t>
  </si>
  <si>
    <t>1065.36</t>
  </si>
  <si>
    <t>6438514.0</t>
  </si>
  <si>
    <t>2614314.0</t>
  </si>
  <si>
    <t>1115509.0</t>
  </si>
  <si>
    <t>3654898.0</t>
  </si>
  <si>
    <t>1066.731</t>
  </si>
  <si>
    <t>6445675.0</t>
  </si>
  <si>
    <t>2709868.0</t>
  </si>
  <si>
    <t>2617179.0</t>
  </si>
  <si>
    <t>1118628.0</t>
  </si>
  <si>
    <t>3661835.0</t>
  </si>
  <si>
    <t>1068.756</t>
  </si>
  <si>
    <t>6457290.0</t>
  </si>
  <si>
    <t>2712165.0</t>
  </si>
  <si>
    <t>2618660.0</t>
  </si>
  <si>
    <t>1126465.0</t>
  </si>
  <si>
    <t>3672772.0</t>
  </si>
  <si>
    <t>1071.948</t>
  </si>
  <si>
    <t>6476637.0</t>
  </si>
  <si>
    <t>2713317.0</t>
  </si>
  <si>
    <t>2619644.0</t>
  </si>
  <si>
    <t>1143676.0</t>
  </si>
  <si>
    <t>3682870.0</t>
  </si>
  <si>
    <t>1074.895</t>
  </si>
  <si>
    <t>6499346.0</t>
  </si>
  <si>
    <t>2714870.0</t>
  </si>
  <si>
    <t>2620875.0</t>
  </si>
  <si>
    <t>1163601.0</t>
  </si>
  <si>
    <t>189.88</t>
  </si>
  <si>
    <t>3691420.0</t>
  </si>
  <si>
    <t>1077.391</t>
  </si>
  <si>
    <t>6517679.0</t>
  </si>
  <si>
    <t>2717225.0</t>
  </si>
  <si>
    <t>2623123.0</t>
  </si>
  <si>
    <t>1177331.0</t>
  </si>
  <si>
    <t>3699148.0</t>
  </si>
  <si>
    <t>1079.646</t>
  </si>
  <si>
    <t>6517850.0</t>
  </si>
  <si>
    <t>2717265.0</t>
  </si>
  <si>
    <t>2623155.0</t>
  </si>
  <si>
    <t>1177430.0</t>
  </si>
  <si>
    <t>3704612.0</t>
  </si>
  <si>
    <t>1081.241</t>
  </si>
  <si>
    <t>6517874.0</t>
  </si>
  <si>
    <t>2717271.0</t>
  </si>
  <si>
    <t>2623156.0</t>
  </si>
  <si>
    <t>1177447.0</t>
  </si>
  <si>
    <t>3711350.0</t>
  </si>
  <si>
    <t>6534990.0</t>
  </si>
  <si>
    <t>2718911.0</t>
  </si>
  <si>
    <t>2626014.0</t>
  </si>
  <si>
    <t>1190065.0</t>
  </si>
  <si>
    <t>3721019.0</t>
  </si>
  <si>
    <t>1086.029</t>
  </si>
  <si>
    <t>6550280.0</t>
  </si>
  <si>
    <t>2719698.0</t>
  </si>
  <si>
    <t>2627507.0</t>
  </si>
  <si>
    <t>1203075.0</t>
  </si>
  <si>
    <t>3731128.0</t>
  </si>
  <si>
    <t>1088.98</t>
  </si>
  <si>
    <t>6552886.0</t>
  </si>
  <si>
    <t>2719867.0</t>
  </si>
  <si>
    <t>2627982.0</t>
  </si>
  <si>
    <t>1205037.0</t>
  </si>
  <si>
    <t>3741274.0</t>
  </si>
  <si>
    <t>1091.941</t>
  </si>
  <si>
    <t>6567493.0</t>
  </si>
  <si>
    <t>2720431.0</t>
  </si>
  <si>
    <t>2629180.0</t>
  </si>
  <si>
    <t>1217882.0</t>
  </si>
  <si>
    <t>3750576.0</t>
  </si>
  <si>
    <t>1094.656</t>
  </si>
  <si>
    <t>6592117.0</t>
  </si>
  <si>
    <t>2722029.0</t>
  </si>
  <si>
    <t>2631451.0</t>
  </si>
  <si>
    <t>1238637.0</t>
  </si>
  <si>
    <t>3758681.0</t>
  </si>
  <si>
    <t>1097.022</t>
  </si>
  <si>
    <t>6592145.0</t>
  </si>
  <si>
    <t>2722037.0</t>
  </si>
  <si>
    <t>2631461.0</t>
  </si>
  <si>
    <t>1238647.0</t>
  </si>
  <si>
    <t>3764327.0</t>
  </si>
  <si>
    <t>1098.669</t>
  </si>
  <si>
    <t>6592239.0</t>
  </si>
  <si>
    <t>2722042.0</t>
  </si>
  <si>
    <t>2631525.0</t>
  </si>
  <si>
    <t>1238672.0</t>
  </si>
  <si>
    <t>3770902.0</t>
  </si>
  <si>
    <t>1100.588</t>
  </si>
  <si>
    <t>6607190.0</t>
  </si>
  <si>
    <t>2723777.0</t>
  </si>
  <si>
    <t>2634569.0</t>
  </si>
  <si>
    <t>1248844.0</t>
  </si>
  <si>
    <t>3781036.0</t>
  </si>
  <si>
    <t>1103.546</t>
  </si>
  <si>
    <t>6619216.0</t>
  </si>
  <si>
    <t>2724513.0</t>
  </si>
  <si>
    <t>2635569.0</t>
  </si>
  <si>
    <t>1259134.0</t>
  </si>
  <si>
    <t>3791900.0</t>
  </si>
  <si>
    <t>1106.717</t>
  </si>
  <si>
    <t>6631698.0</t>
  </si>
  <si>
    <t>2724931.0</t>
  </si>
  <si>
    <t>2636545.0</t>
  </si>
  <si>
    <t>1270222.0</t>
  </si>
  <si>
    <t>3802549.0</t>
  </si>
  <si>
    <t>1109.825</t>
  </si>
  <si>
    <t>6641680.0</t>
  </si>
  <si>
    <t>2725497.0</t>
  </si>
  <si>
    <t>2637463.0</t>
  </si>
  <si>
    <t>1278720.0</t>
  </si>
  <si>
    <t>3813160.0</t>
  </si>
  <si>
    <t>1112.922</t>
  </si>
  <si>
    <t>6661446.0</t>
  </si>
  <si>
    <t>2726633.0</t>
  </si>
  <si>
    <t>2639219.0</t>
  </si>
  <si>
    <t>1295594.0</t>
  </si>
  <si>
    <t>3823256.0</t>
  </si>
  <si>
    <t>1115.869</t>
  </si>
  <si>
    <t>6661720.0</t>
  </si>
  <si>
    <t>2726685.0</t>
  </si>
  <si>
    <t>2639265.0</t>
  </si>
  <si>
    <t>1295770.0</t>
  </si>
  <si>
    <t>3830140.0</t>
  </si>
  <si>
    <t>1117.878</t>
  </si>
  <si>
    <t>6661736.0</t>
  </si>
  <si>
    <t>2726689.0</t>
  </si>
  <si>
    <t>2639271.0</t>
  </si>
  <si>
    <t>1295776.0</t>
  </si>
  <si>
    <t>3203.5999</t>
  </si>
  <si>
    <t>935.01227</t>
  </si>
  <si>
    <t>3837154.0</t>
  </si>
  <si>
    <t>1119.925</t>
  </si>
  <si>
    <t>6669089.0</t>
  </si>
  <si>
    <t>2728467.0</t>
  </si>
  <si>
    <t>2640436.0</t>
  </si>
  <si>
    <t>1300186.0</t>
  </si>
  <si>
    <t>3846650.0</t>
  </si>
  <si>
    <t>1122.696</t>
  </si>
  <si>
    <t>6669122.0</t>
  </si>
  <si>
    <t>2728475.0</t>
  </si>
  <si>
    <t>2640442.0</t>
  </si>
  <si>
    <t>1300205.0</t>
  </si>
  <si>
    <t>3855689.0</t>
  </si>
  <si>
    <t>1125.335</t>
  </si>
  <si>
    <t>6676747.0</t>
  </si>
  <si>
    <t>2729310.0</t>
  </si>
  <si>
    <t>2641844.0</t>
  </si>
  <si>
    <t>1305593.0</t>
  </si>
  <si>
    <t>3868209.0</t>
  </si>
  <si>
    <t>1128.989</t>
  </si>
  <si>
    <t>6686316.0</t>
  </si>
  <si>
    <t>2730149.0</t>
  </si>
  <si>
    <t>2642987.0</t>
  </si>
  <si>
    <t>1313180.0</t>
  </si>
  <si>
    <t>195.35</t>
  </si>
  <si>
    <t>3878440.0</t>
  </si>
  <si>
    <t>1131.975</t>
  </si>
  <si>
    <t>6703456.0</t>
  </si>
  <si>
    <t>2732129.0</t>
  </si>
  <si>
    <t>2644981.0</t>
  </si>
  <si>
    <t>1326346.0</t>
  </si>
  <si>
    <t>3888058.0</t>
  </si>
  <si>
    <t>1134.782</t>
  </si>
  <si>
    <t>6703829.0</t>
  </si>
  <si>
    <t>2732165.0</t>
  </si>
  <si>
    <t>2645073.0</t>
  </si>
  <si>
    <t>1326591.0</t>
  </si>
  <si>
    <t>3895096.0</t>
  </si>
  <si>
    <t>1136.836</t>
  </si>
  <si>
    <t>6703843.0</t>
  </si>
  <si>
    <t>2732166.0</t>
  </si>
  <si>
    <t>2645078.0</t>
  </si>
  <si>
    <t>3902048.0</t>
  </si>
  <si>
    <t>1138.865</t>
  </si>
  <si>
    <t>6709401.0</t>
  </si>
  <si>
    <t>2732507.0</t>
  </si>
  <si>
    <t>2646380.0</t>
  </si>
  <si>
    <t>1330514.0</t>
  </si>
  <si>
    <t>3912742.0</t>
  </si>
  <si>
    <t>1141.986</t>
  </si>
  <si>
    <t>6717387.0</t>
  </si>
  <si>
    <t>2733058.0</t>
  </si>
  <si>
    <t>2648514.0</t>
  </si>
  <si>
    <t>1335815.0</t>
  </si>
  <si>
    <t>3922559.0</t>
  </si>
  <si>
    <t>1144.852</t>
  </si>
  <si>
    <t>6722792.0</t>
  </si>
  <si>
    <t>2734241.0</t>
  </si>
  <si>
    <t>2649654.0</t>
  </si>
  <si>
    <t>1338897.0</t>
  </si>
  <si>
    <t>3932637.0</t>
  </si>
  <si>
    <t>1147.793</t>
  </si>
  <si>
    <t>6731163.0</t>
  </si>
  <si>
    <t>2735353.0</t>
  </si>
  <si>
    <t>2651238.0</t>
  </si>
  <si>
    <t>1344572.0</t>
  </si>
  <si>
    <t>3942421.0</t>
  </si>
  <si>
    <t>1150.649</t>
  </si>
  <si>
    <t>6743684.0</t>
  </si>
  <si>
    <t>2737731.0</t>
  </si>
  <si>
    <t>2653710.0</t>
  </si>
  <si>
    <t>1352243.0</t>
  </si>
  <si>
    <t>3952285.0</t>
  </si>
  <si>
    <t>1153.527</t>
  </si>
  <si>
    <t>6743817.0</t>
  </si>
  <si>
    <t>2737754.0</t>
  </si>
  <si>
    <t>2653752.0</t>
  </si>
  <si>
    <t>1352311.0</t>
  </si>
  <si>
    <t>3958464.0</t>
  </si>
  <si>
    <t>1155.331</t>
  </si>
  <si>
    <t>6743834.0</t>
  </si>
  <si>
    <t>2737762.0</t>
  </si>
  <si>
    <t>2653756.0</t>
  </si>
  <si>
    <t>1352316.0</t>
  </si>
  <si>
    <t>3965678.0</t>
  </si>
  <si>
    <t>1157.436</t>
  </si>
  <si>
    <t>6746597.0</t>
  </si>
  <si>
    <t>2738196.0</t>
  </si>
  <si>
    <t>2654968.0</t>
  </si>
  <si>
    <t>3974984.0</t>
  </si>
  <si>
    <t>1160.152</t>
  </si>
  <si>
    <t>6749574.0</t>
  </si>
  <si>
    <t>2738944.0</t>
  </si>
  <si>
    <t>2655616.0</t>
  </si>
  <si>
    <t>1355014.0</t>
  </si>
  <si>
    <t>3986157.0</t>
  </si>
  <si>
    <t>1163.413</t>
  </si>
  <si>
    <t>6751980.0</t>
  </si>
  <si>
    <t>2739184.0</t>
  </si>
  <si>
    <t>2655824.0</t>
  </si>
  <si>
    <t>1356972.0</t>
  </si>
  <si>
    <t>3996281.0</t>
  </si>
  <si>
    <t>1166.368</t>
  </si>
  <si>
    <t>6760189.0</t>
  </si>
  <si>
    <t>2739862.0</t>
  </si>
  <si>
    <t>2656535.0</t>
  </si>
  <si>
    <t>1363792.0</t>
  </si>
  <si>
    <t>4006409.0</t>
  </si>
  <si>
    <t>1169.324</t>
  </si>
  <si>
    <t>6770385.0</t>
  </si>
  <si>
    <t>2742230.0</t>
  </si>
  <si>
    <t>2658217.0</t>
  </si>
  <si>
    <t>1369938.0</t>
  </si>
  <si>
    <t>4014988.0</t>
  </si>
  <si>
    <t>1171.828</t>
  </si>
  <si>
    <t>6770414.0</t>
  </si>
  <si>
    <t>2742234.0</t>
  </si>
  <si>
    <t>2658227.0</t>
  </si>
  <si>
    <t>1369953.0</t>
  </si>
  <si>
    <t>4020932.0</t>
  </si>
  <si>
    <t>1173.563</t>
  </si>
  <si>
    <t>6770433.0</t>
  </si>
  <si>
    <t>2658233.0</t>
  </si>
  <si>
    <t>1369962.0</t>
  </si>
  <si>
    <t>4028743.0</t>
  </si>
  <si>
    <t>1175.843</t>
  </si>
  <si>
    <t>6773894.0</t>
  </si>
  <si>
    <t>2743001.0</t>
  </si>
  <si>
    <t>2659583.0</t>
  </si>
  <si>
    <t>1371310.0</t>
  </si>
  <si>
    <t>4039011.0</t>
  </si>
  <si>
    <t>1178.84</t>
  </si>
  <si>
    <t>6777369.0</t>
  </si>
  <si>
    <t>2743626.0</t>
  </si>
  <si>
    <t>2660334.0</t>
  </si>
  <si>
    <t>1373409.0</t>
  </si>
  <si>
    <t>4049307.0</t>
  </si>
  <si>
    <t>1181.845</t>
  </si>
  <si>
    <t>6783992.0</t>
  </si>
  <si>
    <t>2744171.0</t>
  </si>
  <si>
    <t>2660812.0</t>
  </si>
  <si>
    <t>1379009.0</t>
  </si>
  <si>
    <t>4060049.0</t>
  </si>
  <si>
    <t>1184.98</t>
  </si>
  <si>
    <t>6793120.0</t>
  </si>
  <si>
    <t>2744495.0</t>
  </si>
  <si>
    <t>2661341.0</t>
  </si>
  <si>
    <t>1387284.0</t>
  </si>
  <si>
    <t>4069987.0</t>
  </si>
  <si>
    <t>1187.88</t>
  </si>
  <si>
    <t>6800715.0</t>
  </si>
  <si>
    <t>2744786.0</t>
  </si>
  <si>
    <t>2662558.0</t>
  </si>
  <si>
    <t>1393371.0</t>
  </si>
  <si>
    <t>4079482.0</t>
  </si>
  <si>
    <t>1190.652</t>
  </si>
  <si>
    <t>6800834.0</t>
  </si>
  <si>
    <t>2744791.0</t>
  </si>
  <si>
    <t>2662604.0</t>
  </si>
  <si>
    <t>1393439.0</t>
  </si>
  <si>
    <t>4086376.0</t>
  </si>
  <si>
    <t>1192.664</t>
  </si>
  <si>
    <t>6800847.0</t>
  </si>
  <si>
    <t>2662605.0</t>
  </si>
  <si>
    <t>1393451.0</t>
  </si>
  <si>
    <t>4094391.0</t>
  </si>
  <si>
    <t>1195.003</t>
  </si>
  <si>
    <t>6805013.0</t>
  </si>
  <si>
    <t>2744954.0</t>
  </si>
  <si>
    <t>2664099.0</t>
  </si>
  <si>
    <t>1395960.0</t>
  </si>
  <si>
    <t>4104909.0</t>
  </si>
  <si>
    <t>1198.073</t>
  </si>
  <si>
    <t>6808566.0</t>
  </si>
  <si>
    <t>2746117.0</t>
  </si>
  <si>
    <t>2664329.0</t>
  </si>
  <si>
    <t>1398120.0</t>
  </si>
  <si>
    <t>3297.2</t>
  </si>
  <si>
    <t>962.3307</t>
  </si>
  <si>
    <t>4114672.0</t>
  </si>
  <si>
    <t>1200.922</t>
  </si>
  <si>
    <t>6815098.0</t>
  </si>
  <si>
    <t>2746260.0</t>
  </si>
  <si>
    <t>2665013.0</t>
  </si>
  <si>
    <t>1403825.0</t>
  </si>
  <si>
    <t>4124654.0</t>
  </si>
  <si>
    <t>1203.836</t>
  </si>
  <si>
    <t>6824841.0</t>
  </si>
  <si>
    <t>2746470.0</t>
  </si>
  <si>
    <t>2665793.0</t>
  </si>
  <si>
    <t>1412578.0</t>
  </si>
  <si>
    <t>4134357.0</t>
  </si>
  <si>
    <t>1206.668</t>
  </si>
  <si>
    <t>6845052.0</t>
  </si>
  <si>
    <t>2746947.0</t>
  </si>
  <si>
    <t>2667869.0</t>
  </si>
  <si>
    <t>1430236.0</t>
  </si>
  <si>
    <t>4141668.0</t>
  </si>
  <si>
    <t>1208.801</t>
  </si>
  <si>
    <t>6845201.0</t>
  </si>
  <si>
    <t>2746955.0</t>
  </si>
  <si>
    <t>2667886.0</t>
  </si>
  <si>
    <t>1430360.0</t>
  </si>
  <si>
    <t>4148165.0</t>
  </si>
  <si>
    <t>1210.698</t>
  </si>
  <si>
    <t>6845218.0</t>
  </si>
  <si>
    <t>2746958.0</t>
  </si>
  <si>
    <t>2667889.0</t>
  </si>
  <si>
    <t>1430371.0</t>
  </si>
  <si>
    <t>4154726.0</t>
  </si>
  <si>
    <t>1212.613</t>
  </si>
  <si>
    <t>6847288.0</t>
  </si>
  <si>
    <t>2747869.0</t>
  </si>
  <si>
    <t>2668133.0</t>
  </si>
  <si>
    <t>1431286.0</t>
  </si>
  <si>
    <t>4163613.0</t>
  </si>
  <si>
    <t>1215.206</t>
  </si>
  <si>
    <t>6850789.0</t>
  </si>
  <si>
    <t>2748861.0</t>
  </si>
  <si>
    <t>2668614.0</t>
  </si>
  <si>
    <t>1433314.0</t>
  </si>
  <si>
    <t>4172603.0</t>
  </si>
  <si>
    <t>1217.83</t>
  </si>
  <si>
    <t>6857019.0</t>
  </si>
  <si>
    <t>2749043.0</t>
  </si>
  <si>
    <t>2669703.0</t>
  </si>
  <si>
    <t>1438273.0</t>
  </si>
  <si>
    <t>200.33</t>
  </si>
  <si>
    <t>4181104.0</t>
  </si>
  <si>
    <t>1220.311</t>
  </si>
  <si>
    <t>6864100.0</t>
  </si>
  <si>
    <t>2749298.0</t>
  </si>
  <si>
    <t>2670733.0</t>
  </si>
  <si>
    <t>1444069.0</t>
  </si>
  <si>
    <t>200.54</t>
  </si>
  <si>
    <t>4191000.0</t>
  </si>
  <si>
    <t>1223.2</t>
  </si>
  <si>
    <t>6875633.0</t>
  </si>
  <si>
    <t>2749549.0</t>
  </si>
  <si>
    <t>2672645.0</t>
  </si>
  <si>
    <t>1453439.0</t>
  </si>
  <si>
    <t>4197967.0</t>
  </si>
  <si>
    <t>1225.233</t>
  </si>
  <si>
    <t>6875744.0</t>
  </si>
  <si>
    <t>2749556.0</t>
  </si>
  <si>
    <t>2672663.0</t>
  </si>
  <si>
    <t>1453525.0</t>
  </si>
  <si>
    <t>4208084.0</t>
  </si>
  <si>
    <t>1228.186</t>
  </si>
  <si>
    <t>6875759.0</t>
  </si>
  <si>
    <t>2749561.0</t>
  </si>
  <si>
    <t>2672665.0</t>
  </si>
  <si>
    <t>1453533.0</t>
  </si>
  <si>
    <t>4215226.0</t>
  </si>
  <si>
    <t>1230.27</t>
  </si>
  <si>
    <t>6883593.0</t>
  </si>
  <si>
    <t>2751574.0</t>
  </si>
  <si>
    <t>2673153.0</t>
  </si>
  <si>
    <t>1458866.0</t>
  </si>
  <si>
    <t>4226091.0</t>
  </si>
  <si>
    <t>1233.441</t>
  </si>
  <si>
    <t>6892388.0</t>
  </si>
  <si>
    <t>2752248.0</t>
  </si>
  <si>
    <t>2673979.0</t>
  </si>
  <si>
    <t>1466161.0</t>
  </si>
  <si>
    <t>4236075.0</t>
  </si>
  <si>
    <t>1236.355</t>
  </si>
  <si>
    <t>6896365.0</t>
  </si>
  <si>
    <t>2752767.0</t>
  </si>
  <si>
    <t>2674302.0</t>
  </si>
  <si>
    <t>1469296.0</t>
  </si>
  <si>
    <t>201.48</t>
  </si>
  <si>
    <t>4245268.0</t>
  </si>
  <si>
    <t>1239.038</t>
  </si>
  <si>
    <t>6904382.0</t>
  </si>
  <si>
    <t>2753889.0</t>
  </si>
  <si>
    <t>2674959.0</t>
  </si>
  <si>
    <t>1475534.0</t>
  </si>
  <si>
    <t>4255365.0</t>
  </si>
  <si>
    <t>1241.985</t>
  </si>
  <si>
    <t>6918006.0</t>
  </si>
  <si>
    <t>2756002.0</t>
  </si>
  <si>
    <t>2676970.0</t>
  </si>
  <si>
    <t>1485034.0</t>
  </si>
  <si>
    <t>4265190.0</t>
  </si>
  <si>
    <t>1244.853</t>
  </si>
  <si>
    <t>6918143.0</t>
  </si>
  <si>
    <t>2756032.0</t>
  </si>
  <si>
    <t>2676981.0</t>
  </si>
  <si>
    <t>1485130.0</t>
  </si>
  <si>
    <t>4272302.0</t>
  </si>
  <si>
    <t>1246.929</t>
  </si>
  <si>
    <t>6918156.0</t>
  </si>
  <si>
    <t>2756035.0</t>
  </si>
  <si>
    <t>2676982.0</t>
  </si>
  <si>
    <t>1485139.0</t>
  </si>
  <si>
    <t>4281924.0</t>
  </si>
  <si>
    <t>1249.737</t>
  </si>
  <si>
    <t>6931310.0</t>
  </si>
  <si>
    <t>2757228.0</t>
  </si>
  <si>
    <t>2677743.0</t>
  </si>
  <si>
    <t>1496339.0</t>
  </si>
  <si>
    <t>4292556.0</t>
  </si>
  <si>
    <t>1252.84</t>
  </si>
  <si>
    <t>6938529.0</t>
  </si>
  <si>
    <t>2757554.0</t>
  </si>
  <si>
    <t>2678420.0</t>
  </si>
  <si>
    <t>1502555.0</t>
  </si>
  <si>
    <t>4303952.0</t>
  </si>
  <si>
    <t>1256.166</t>
  </si>
  <si>
    <t>6949848.0</t>
  </si>
  <si>
    <t>2758212.0</t>
  </si>
  <si>
    <t>2679045.0</t>
  </si>
  <si>
    <t>1512591.0</t>
  </si>
  <si>
    <t>4313388.0</t>
  </si>
  <si>
    <t>1258.92</t>
  </si>
  <si>
    <t>6950353.0</t>
  </si>
  <si>
    <t>2758261.0</t>
  </si>
  <si>
    <t>2679130.0</t>
  </si>
  <si>
    <t>1512962.0</t>
  </si>
  <si>
    <t>4324792.0</t>
  </si>
  <si>
    <t>1262.249</t>
  </si>
  <si>
    <t>6950384.0</t>
  </si>
  <si>
    <t>2758271.0</t>
  </si>
  <si>
    <t>2679132.0</t>
  </si>
  <si>
    <t>1512981.0</t>
  </si>
  <si>
    <t>4330146.0</t>
  </si>
  <si>
    <t>1263.811</t>
  </si>
  <si>
    <t>6950389.0</t>
  </si>
  <si>
    <t>2679133.0</t>
  </si>
  <si>
    <t>1512985.0</t>
  </si>
  <si>
    <t>4333651.0</t>
  </si>
  <si>
    <t>1264.834</t>
  </si>
  <si>
    <t>6950406.0</t>
  </si>
  <si>
    <t>2758279.0</t>
  </si>
  <si>
    <t>2679135.0</t>
  </si>
  <si>
    <t>1512992.0</t>
  </si>
  <si>
    <t>4343489.0</t>
  </si>
  <si>
    <t>1267.706</t>
  </si>
  <si>
    <t>6959307.0</t>
  </si>
  <si>
    <t>2759225.0</t>
  </si>
  <si>
    <t>2679379.0</t>
  </si>
  <si>
    <t>1520703.0</t>
  </si>
  <si>
    <t>4356536.0</t>
  </si>
  <si>
    <t>1271.514</t>
  </si>
  <si>
    <t>6963660.0</t>
  </si>
  <si>
    <t>2759632.0</t>
  </si>
  <si>
    <t>2680297.0</t>
  </si>
  <si>
    <t>1523731.0</t>
  </si>
  <si>
    <t>4375507.0</t>
  </si>
  <si>
    <t>1277.05</t>
  </si>
  <si>
    <t>6975750.0</t>
  </si>
  <si>
    <t>2759995.0</t>
  </si>
  <si>
    <t>2680571.0</t>
  </si>
  <si>
    <t>4389398.0</t>
  </si>
  <si>
    <t>1281.105</t>
  </si>
  <si>
    <t>6979471.0</t>
  </si>
  <si>
    <t>2760144.0</t>
  </si>
  <si>
    <t>2680671.0</t>
  </si>
  <si>
    <t>1538656.0</t>
  </si>
  <si>
    <t>4410719.0</t>
  </si>
  <si>
    <t>1287.328</t>
  </si>
  <si>
    <t>6979515.0</t>
  </si>
  <si>
    <t>2760147.0</t>
  </si>
  <si>
    <t>2680675.0</t>
  </si>
  <si>
    <t>1538693.0</t>
  </si>
  <si>
    <t>3592.4</t>
  </si>
  <si>
    <t>1048.4886</t>
  </si>
  <si>
    <t>4420664.0</t>
  </si>
  <si>
    <t>1290.23</t>
  </si>
  <si>
    <t>2760149.0</t>
  </si>
  <si>
    <t>2680676.0</t>
  </si>
  <si>
    <t>1538694.0</t>
  </si>
  <si>
    <t>4428210.0</t>
  </si>
  <si>
    <t>1292.433</t>
  </si>
  <si>
    <t>6979533.0</t>
  </si>
  <si>
    <t>2760150.0</t>
  </si>
  <si>
    <t>2680678.0</t>
  </si>
  <si>
    <t>1538705.0</t>
  </si>
  <si>
    <t>4441771.0</t>
  </si>
  <si>
    <t>1296.391</t>
  </si>
  <si>
    <t>6988419.0</t>
  </si>
  <si>
    <t>2760962.0</t>
  </si>
  <si>
    <t>1545946.0</t>
  </si>
  <si>
    <t>4461068.0</t>
  </si>
  <si>
    <t>1302.023</t>
  </si>
  <si>
    <t>6997912.0</t>
  </si>
  <si>
    <t>2761671.0</t>
  </si>
  <si>
    <t>2682313.0</t>
  </si>
  <si>
    <t>1553928.0</t>
  </si>
  <si>
    <t>4484618.0</t>
  </si>
  <si>
    <t>1308.896</t>
  </si>
  <si>
    <t>7007991.0</t>
  </si>
  <si>
    <t>2762279.0</t>
  </si>
  <si>
    <t>2682480.0</t>
  </si>
  <si>
    <t>1563232.0</t>
  </si>
  <si>
    <t>4509427.0</t>
  </si>
  <si>
    <t>1316.137</t>
  </si>
  <si>
    <t>7008041.0</t>
  </si>
  <si>
    <t>2762294.0</t>
  </si>
  <si>
    <t>2682483.0</t>
  </si>
  <si>
    <t>1563264.0</t>
  </si>
  <si>
    <t>4533294.0</t>
  </si>
  <si>
    <t>1323.103</t>
  </si>
  <si>
    <t>7012698.0</t>
  </si>
  <si>
    <t>2762554.0</t>
  </si>
  <si>
    <t>2682611.0</t>
  </si>
  <si>
    <t>1567533.0</t>
  </si>
  <si>
    <t>4560793.0</t>
  </si>
  <si>
    <t>27499.0</t>
  </si>
  <si>
    <t>1331.129</t>
  </si>
  <si>
    <t>20018.0</t>
  </si>
  <si>
    <t>7012723.0</t>
  </si>
  <si>
    <t>2762556.0</t>
  </si>
  <si>
    <t>2682617.0</t>
  </si>
  <si>
    <t>1567550.0</t>
  </si>
  <si>
    <t>4584994.0</t>
  </si>
  <si>
    <t>1338.192</t>
  </si>
  <si>
    <t>7012732.0</t>
  </si>
  <si>
    <t>2762557.0</t>
  </si>
  <si>
    <t>1567558.0</t>
  </si>
  <si>
    <t>4609671.0</t>
  </si>
  <si>
    <t>24677.0</t>
  </si>
  <si>
    <t>1345.394</t>
  </si>
  <si>
    <t>7.202</t>
  </si>
  <si>
    <t>7039879.0</t>
  </si>
  <si>
    <t>2767841.0</t>
  </si>
  <si>
    <t>2685305.0</t>
  </si>
  <si>
    <t>1586733.0</t>
  </si>
  <si>
    <t>205.68</t>
  </si>
  <si>
    <t>4633690.0</t>
  </si>
  <si>
    <t>1352.405</t>
  </si>
  <si>
    <t>7060619.0</t>
  </si>
  <si>
    <t>2769064.0</t>
  </si>
  <si>
    <t>2685985.0</t>
  </si>
  <si>
    <t>1605570.0</t>
  </si>
  <si>
    <t>4666914.0</t>
  </si>
  <si>
    <t>1362.102</t>
  </si>
  <si>
    <t>7092922.0</t>
  </si>
  <si>
    <t>2781711.0</t>
  </si>
  <si>
    <t>2686938.0</t>
  </si>
  <si>
    <t>4703216.0</t>
  </si>
  <si>
    <t>1372.697</t>
  </si>
  <si>
    <t>7124337.0</t>
  </si>
  <si>
    <t>2793947.0</t>
  </si>
  <si>
    <t>2688007.0</t>
  </si>
  <si>
    <t>1642383.0</t>
  </si>
  <si>
    <t>4738387.0</t>
  </si>
  <si>
    <t>1382.962</t>
  </si>
  <si>
    <t>7160819.0</t>
  </si>
  <si>
    <t>2799074.0</t>
  </si>
  <si>
    <t>2689918.0</t>
  </si>
  <si>
    <t>1671827.0</t>
  </si>
  <si>
    <t>4774874.0</t>
  </si>
  <si>
    <t>1393.611</t>
  </si>
  <si>
    <t>10.649</t>
  </si>
  <si>
    <t>7162262.0</t>
  </si>
  <si>
    <t>2799145.0</t>
  </si>
  <si>
    <t>2689983.0</t>
  </si>
  <si>
    <t>1673134.0</t>
  </si>
  <si>
    <t>4801383.0</t>
  </si>
  <si>
    <t>1401.348</t>
  </si>
  <si>
    <t>7162276.0</t>
  </si>
  <si>
    <t>2799146.0</t>
  </si>
  <si>
    <t>2689989.0</t>
  </si>
  <si>
    <t>1673141.0</t>
  </si>
  <si>
    <t>4825988.0</t>
  </si>
  <si>
    <t>1408.529</t>
  </si>
  <si>
    <t>7.181</t>
  </si>
  <si>
    <t>7193062.0</t>
  </si>
  <si>
    <t>2806506.0</t>
  </si>
  <si>
    <t>2691322.0</t>
  </si>
  <si>
    <t>1695234.0</t>
  </si>
  <si>
    <t>4863340.0</t>
  </si>
  <si>
    <t>1419.431</t>
  </si>
  <si>
    <t>7215326.0</t>
  </si>
  <si>
    <t>2815677.0</t>
  </si>
  <si>
    <t>2691733.0</t>
  </si>
  <si>
    <t>1707916.0</t>
  </si>
  <si>
    <t>4895383.0</t>
  </si>
  <si>
    <t>1428.783</t>
  </si>
  <si>
    <t>7244230.0</t>
  </si>
  <si>
    <t>2825723.0</t>
  </si>
  <si>
    <t>2692325.0</t>
  </si>
  <si>
    <t>1726182.0</t>
  </si>
  <si>
    <t>4930666.0</t>
  </si>
  <si>
    <t>1439.081</t>
  </si>
  <si>
    <t>7273828.0</t>
  </si>
  <si>
    <t>2836433.0</t>
  </si>
  <si>
    <t>2692628.0</t>
  </si>
  <si>
    <t>1744767.0</t>
  </si>
  <si>
    <t>4963148.0</t>
  </si>
  <si>
    <t>1448.561</t>
  </si>
  <si>
    <t>32109.0</t>
  </si>
  <si>
    <t>7300873.0</t>
  </si>
  <si>
    <t>2840989.0</t>
  </si>
  <si>
    <t>2693208.0</t>
  </si>
  <si>
    <t>1766676.0</t>
  </si>
  <si>
    <t>4993063.0</t>
  </si>
  <si>
    <t>1457.292</t>
  </si>
  <si>
    <t>31170.0</t>
  </si>
  <si>
    <t>7302642.0</t>
  </si>
  <si>
    <t>2841106.0</t>
  </si>
  <si>
    <t>2693253.0</t>
  </si>
  <si>
    <t>1768283.0</t>
  </si>
  <si>
    <t>5018294.0</t>
  </si>
  <si>
    <t>1464.657</t>
  </si>
  <si>
    <t>0.3511</t>
  </si>
  <si>
    <t>7302655.0</t>
  </si>
  <si>
    <t>2841108.0</t>
  </si>
  <si>
    <t>2693254.0</t>
  </si>
  <si>
    <t>1768293.0</t>
  </si>
  <si>
    <t>5041532.0</t>
  </si>
  <si>
    <t>1471.439</t>
  </si>
  <si>
    <t>7329550.0</t>
  </si>
  <si>
    <t>2850143.0</t>
  </si>
  <si>
    <t>2694297.0</t>
  </si>
  <si>
    <t>1785110.0</t>
  </si>
  <si>
    <t>5072194.0</t>
  </si>
  <si>
    <t>1480.388</t>
  </si>
  <si>
    <t>0.3751</t>
  </si>
  <si>
    <t>7349986.0</t>
  </si>
  <si>
    <t>2858644.0</t>
  </si>
  <si>
    <t>2694729.0</t>
  </si>
  <si>
    <t>1796613.0</t>
  </si>
  <si>
    <t>5095851.0</t>
  </si>
  <si>
    <t>1487.293</t>
  </si>
  <si>
    <t>28638.0</t>
  </si>
  <si>
    <t>7373312.0</t>
  </si>
  <si>
    <t>2869395.0</t>
  </si>
  <si>
    <t>2695425.0</t>
  </si>
  <si>
    <t>1808492.0</t>
  </si>
  <si>
    <t>5119795.0</t>
  </si>
  <si>
    <t>1494.281</t>
  </si>
  <si>
    <t>7397593.0</t>
  </si>
  <si>
    <t>2879812.0</t>
  </si>
  <si>
    <t>2695789.0</t>
  </si>
  <si>
    <t>1821992.0</t>
  </si>
  <si>
    <t>5153311.0</t>
  </si>
  <si>
    <t>1504.063</t>
  </si>
  <si>
    <t>0.3975</t>
  </si>
  <si>
    <t>7423567.0</t>
  </si>
  <si>
    <t>2884689.0</t>
  </si>
  <si>
    <t>2696475.0</t>
  </si>
  <si>
    <t>1842403.0</t>
  </si>
  <si>
    <t>5179086.0</t>
  </si>
  <si>
    <t>1511.586</t>
  </si>
  <si>
    <t>7423712.0</t>
  </si>
  <si>
    <t>2884713.0</t>
  </si>
  <si>
    <t>2696491.0</t>
  </si>
  <si>
    <t>1842508.0</t>
  </si>
  <si>
    <t>5198327.0</t>
  </si>
  <si>
    <t>1517.202</t>
  </si>
  <si>
    <t>7423728.0</t>
  </si>
  <si>
    <t>2884715.0</t>
  </si>
  <si>
    <t>2696493.0</t>
  </si>
  <si>
    <t>1842520.0</t>
  </si>
  <si>
    <t>5218099.0</t>
  </si>
  <si>
    <t>1522.972</t>
  </si>
  <si>
    <t>7442133.0</t>
  </si>
  <si>
    <t>2893577.0</t>
  </si>
  <si>
    <t>2697178.0</t>
  </si>
  <si>
    <t>1851378.0</t>
  </si>
  <si>
    <t>217.43</t>
  </si>
  <si>
    <t>4631.0996</t>
  </si>
  <si>
    <t>1353.0166</t>
  </si>
  <si>
    <t>5243143.0</t>
  </si>
  <si>
    <t>1530.282</t>
  </si>
  <si>
    <t>7453047.0</t>
  </si>
  <si>
    <t>2898774.0</t>
  </si>
  <si>
    <t>2697683.0</t>
  </si>
  <si>
    <t>1856590.0</t>
  </si>
  <si>
    <t>5271258.0</t>
  </si>
  <si>
    <t>1538.487</t>
  </si>
  <si>
    <t>7465460.0</t>
  </si>
  <si>
    <t>2905024.0</t>
  </si>
  <si>
    <t>2698244.0</t>
  </si>
  <si>
    <t>1862192.0</t>
  </si>
  <si>
    <t>5298718.0</t>
  </si>
  <si>
    <t>1546.502</t>
  </si>
  <si>
    <t>7481428.0</t>
  </si>
  <si>
    <t>2913457.0</t>
  </si>
  <si>
    <t>2698572.0</t>
  </si>
  <si>
    <t>1869399.0</t>
  </si>
  <si>
    <t>5325168.0</t>
  </si>
  <si>
    <t>1554.222</t>
  </si>
  <si>
    <t>7501053.0</t>
  </si>
  <si>
    <t>2919380.0</t>
  </si>
  <si>
    <t>2699186.0</t>
  </si>
  <si>
    <t>1882487.0</t>
  </si>
  <si>
    <t>5349534.0</t>
  </si>
  <si>
    <t>1561.333</t>
  </si>
  <si>
    <t>7501065.0</t>
  </si>
  <si>
    <t>2919383.0</t>
  </si>
  <si>
    <t>2699189.0</t>
  </si>
  <si>
    <t>1882493.0</t>
  </si>
  <si>
    <t>5365345.0</t>
  </si>
  <si>
    <t>1565.948</t>
  </si>
  <si>
    <t>7501070.0</t>
  </si>
  <si>
    <t>2919384.0</t>
  </si>
  <si>
    <t>2699192.0</t>
  </si>
  <si>
    <t>1882494.0</t>
  </si>
  <si>
    <t>5383093.0</t>
  </si>
  <si>
    <t>1571.128</t>
  </si>
  <si>
    <t>0.3914</t>
  </si>
  <si>
    <t>7521606.0</t>
  </si>
  <si>
    <t>2926746.0</t>
  </si>
  <si>
    <t>2702989.0</t>
  </si>
  <si>
    <t>1891871.0</t>
  </si>
  <si>
    <t>5407292.0</t>
  </si>
  <si>
    <t>1578.191</t>
  </si>
  <si>
    <t>7526870.0</t>
  </si>
  <si>
    <t>2929860.0</t>
  </si>
  <si>
    <t>2703747.0</t>
  </si>
  <si>
    <t>1893263.0</t>
  </si>
  <si>
    <t>5427838.0</t>
  </si>
  <si>
    <t>1584.187</t>
  </si>
  <si>
    <t>7534941.0</t>
  </si>
  <si>
    <t>2932887.0</t>
  </si>
  <si>
    <t>2704693.0</t>
  </si>
  <si>
    <t>1897361.0</t>
  </si>
  <si>
    <t>5450665.0</t>
  </si>
  <si>
    <t>1590.85</t>
  </si>
  <si>
    <t>7545107.0</t>
  </si>
  <si>
    <t>2937251.0</t>
  </si>
  <si>
    <t>2705355.0</t>
  </si>
  <si>
    <t>1902501.0</t>
  </si>
  <si>
    <t>5470603.0</t>
  </si>
  <si>
    <t>1596.669</t>
  </si>
  <si>
    <t>7553126.0</t>
  </si>
  <si>
    <t>2940531.0</t>
  </si>
  <si>
    <t>2705895.0</t>
  </si>
  <si>
    <t>1906700.0</t>
  </si>
  <si>
    <t>5488708.0</t>
  </si>
  <si>
    <t>1601.953</t>
  </si>
  <si>
    <t>7553549.0</t>
  </si>
  <si>
    <t>2940602.0</t>
  </si>
  <si>
    <t>2705933.0</t>
  </si>
  <si>
    <t>1907014.0</t>
  </si>
  <si>
    <t>5501472.0</t>
  </si>
  <si>
    <t>1605.678</t>
  </si>
  <si>
    <t>0.3779</t>
  </si>
  <si>
    <t>7553557.0</t>
  </si>
  <si>
    <t>2940603.0</t>
  </si>
  <si>
    <t>2705935.0</t>
  </si>
  <si>
    <t>1907019.0</t>
  </si>
  <si>
    <t>5514883.0</t>
  </si>
  <si>
    <t>1609.593</t>
  </si>
  <si>
    <t>7565725.0</t>
  </si>
  <si>
    <t>2943281.0</t>
  </si>
  <si>
    <t>2708566.0</t>
  </si>
  <si>
    <t>1913878.0</t>
  </si>
  <si>
    <t>5533231.0</t>
  </si>
  <si>
    <t>1614.948</t>
  </si>
  <si>
    <t>7569134.0</t>
  </si>
  <si>
    <t>2944231.0</t>
  </si>
  <si>
    <t>2709182.0</t>
  </si>
  <si>
    <t>1915721.0</t>
  </si>
  <si>
    <t>5550313.0</t>
  </si>
  <si>
    <t>1619.933</t>
  </si>
  <si>
    <t>7574029.0</t>
  </si>
  <si>
    <t>2945156.0</t>
  </si>
  <si>
    <t>2709501.0</t>
  </si>
  <si>
    <t>1919372.0</t>
  </si>
  <si>
    <t>5566279.0</t>
  </si>
  <si>
    <t>1624.593</t>
  </si>
  <si>
    <t>7578243.0</t>
  </si>
  <si>
    <t>2947502.0</t>
  </si>
  <si>
    <t>2709761.0</t>
  </si>
  <si>
    <t>1920980.0</t>
  </si>
  <si>
    <t>5586703.0</t>
  </si>
  <si>
    <t>1630.554</t>
  </si>
  <si>
    <t>7584053.0</t>
  </si>
  <si>
    <t>2949864.0</t>
  </si>
  <si>
    <t>2710261.0</t>
  </si>
  <si>
    <t>1923928.0</t>
  </si>
  <si>
    <t>5600839.0</t>
  </si>
  <si>
    <t>1634.68</t>
  </si>
  <si>
    <t>7584193.0</t>
  </si>
  <si>
    <t>2949892.0</t>
  </si>
  <si>
    <t>2710298.0</t>
  </si>
  <si>
    <t>1924003.0</t>
  </si>
  <si>
    <t>5610703.0</t>
  </si>
  <si>
    <t>1637.559</t>
  </si>
  <si>
    <t>7584208.0</t>
  </si>
  <si>
    <t>2949893.0</t>
  </si>
  <si>
    <t>2710301.0</t>
  </si>
  <si>
    <t>1924014.0</t>
  </si>
  <si>
    <t>5622201.0</t>
  </si>
  <si>
    <t>1640.915</t>
  </si>
  <si>
    <t>7595912.0</t>
  </si>
  <si>
    <t>2951995.0</t>
  </si>
  <si>
    <t>2713665.0</t>
  </si>
  <si>
    <t>1930252.0</t>
  </si>
  <si>
    <t>5636946.0</t>
  </si>
  <si>
    <t>1645.218</t>
  </si>
  <si>
    <t>7600168.0</t>
  </si>
  <si>
    <t>2954257.0</t>
  </si>
  <si>
    <t>2714663.0</t>
  </si>
  <si>
    <t>1931248.0</t>
  </si>
  <si>
    <t>5651068.0</t>
  </si>
  <si>
    <t>1649.34</t>
  </si>
  <si>
    <t>7610951.0</t>
  </si>
  <si>
    <t>2955275.0</t>
  </si>
  <si>
    <t>2723466.0</t>
  </si>
  <si>
    <t>1932210.0</t>
  </si>
  <si>
    <t>5664769.0</t>
  </si>
  <si>
    <t>1653.339</t>
  </si>
  <si>
    <t>7627153.0</t>
  </si>
  <si>
    <t>2956413.0</t>
  </si>
  <si>
    <t>2732705.0</t>
  </si>
  <si>
    <t>1938035.0</t>
  </si>
  <si>
    <t>222.83</t>
  </si>
  <si>
    <t>5676219.0</t>
  </si>
  <si>
    <t>1656.681</t>
  </si>
  <si>
    <t>7639276.0</t>
  </si>
  <si>
    <t>2957376.0</t>
  </si>
  <si>
    <t>2736579.0</t>
  </si>
  <si>
    <t>1945321.0</t>
  </si>
  <si>
    <t>5686588.0</t>
  </si>
  <si>
    <t>1659.707</t>
  </si>
  <si>
    <t>7640573.0</t>
  </si>
  <si>
    <t>2957390.0</t>
  </si>
  <si>
    <t>1946565.0</t>
  </si>
  <si>
    <t>5694478.0</t>
  </si>
  <si>
    <t>1662.01</t>
  </si>
  <si>
    <t>7640576.0</t>
  </si>
  <si>
    <t>2957391.0</t>
  </si>
  <si>
    <t>5701266.0</t>
  </si>
  <si>
    <t>1663.991</t>
  </si>
  <si>
    <t>7644415.0</t>
  </si>
  <si>
    <t>2957824.0</t>
  </si>
  <si>
    <t>2739913.0</t>
  </si>
  <si>
    <t>1946678.0</t>
  </si>
  <si>
    <t>5846.5996</t>
  </si>
  <si>
    <t>1708.1356</t>
  </si>
  <si>
    <t>5708898.0</t>
  </si>
  <si>
    <t>1666.219</t>
  </si>
  <si>
    <t>7650709.0</t>
  </si>
  <si>
    <t>2958353.0</t>
  </si>
  <si>
    <t>2745575.0</t>
  </si>
  <si>
    <t>1946781.0</t>
  </si>
  <si>
    <t>5718934.0</t>
  </si>
  <si>
    <t>0.2808</t>
  </si>
  <si>
    <t>7662998.0</t>
  </si>
  <si>
    <t>2960374.0</t>
  </si>
  <si>
    <t>2754374.0</t>
  </si>
  <si>
    <t>1948250.0</t>
  </si>
  <si>
    <t>5728942.0</t>
  </si>
  <si>
    <t>1672.069</t>
  </si>
  <si>
    <t>7674026.0</t>
  </si>
  <si>
    <t>2961016.0</t>
  </si>
  <si>
    <t>2763993.0</t>
  </si>
  <si>
    <t>1949017.0</t>
  </si>
  <si>
    <t>5738917.0</t>
  </si>
  <si>
    <t>1674.98</t>
  </si>
  <si>
    <t>7688340.0</t>
  </si>
  <si>
    <t>2962573.0</t>
  </si>
  <si>
    <t>2771013.0</t>
  </si>
  <si>
    <t>1954754.0</t>
  </si>
  <si>
    <t>5749046.0</t>
  </si>
  <si>
    <t>1677.936</t>
  </si>
  <si>
    <t>7688388.0</t>
  </si>
  <si>
    <t>2962598.0</t>
  </si>
  <si>
    <t>2771016.0</t>
  </si>
  <si>
    <t>1954774.0</t>
  </si>
  <si>
    <t>5755067.0</t>
  </si>
  <si>
    <t>1679.694</t>
  </si>
  <si>
    <t>7688390.0</t>
  </si>
  <si>
    <t>1954776.0</t>
  </si>
  <si>
    <t>5762309.0</t>
  </si>
  <si>
    <t>1681.807</t>
  </si>
  <si>
    <t>7721540.0</t>
  </si>
  <si>
    <t>2963698.0</t>
  </si>
  <si>
    <t>2777204.0</t>
  </si>
  <si>
    <t>1980638.0</t>
  </si>
  <si>
    <t>5771496.0</t>
  </si>
  <si>
    <t>1684.489</t>
  </si>
  <si>
    <t>7748965.0</t>
  </si>
  <si>
    <t>2964620.0</t>
  </si>
  <si>
    <t>2783372.0</t>
  </si>
  <si>
    <t>2000973.0</t>
  </si>
  <si>
    <t>226.39</t>
  </si>
  <si>
    <t>5779351.0</t>
  </si>
  <si>
    <t>1686.781</t>
  </si>
  <si>
    <t>7777536.0</t>
  </si>
  <si>
    <t>2966033.0</t>
  </si>
  <si>
    <t>2791834.0</t>
  </si>
  <si>
    <t>2019669.0</t>
  </si>
  <si>
    <t>5788155.0</t>
  </si>
  <si>
    <t>1689.351</t>
  </si>
  <si>
    <t>7805527.0</t>
  </si>
  <si>
    <t>2966842.0</t>
  </si>
  <si>
    <t>2799976.0</t>
  </si>
  <si>
    <t>2038709.0</t>
  </si>
  <si>
    <t>5797243.0</t>
  </si>
  <si>
    <t>1692.003</t>
  </si>
  <si>
    <t>7836368.0</t>
  </si>
  <si>
    <t>2967538.0</t>
  </si>
  <si>
    <t>2803930.0</t>
  </si>
  <si>
    <t>2064900.0</t>
  </si>
  <si>
    <t>5804948.0</t>
  </si>
  <si>
    <t>1694.252</t>
  </si>
  <si>
    <t>7836635.0</t>
  </si>
  <si>
    <t>2967548.0</t>
  </si>
  <si>
    <t>2803958.0</t>
  </si>
  <si>
    <t>2065129.0</t>
  </si>
  <si>
    <t>5811581.0</t>
  </si>
  <si>
    <t>1696.188</t>
  </si>
  <si>
    <t>7836642.0</t>
  </si>
  <si>
    <t>2967549.0</t>
  </si>
  <si>
    <t>2803960.0</t>
  </si>
  <si>
    <t>2065133.0</t>
  </si>
  <si>
    <t>5819148.0</t>
  </si>
  <si>
    <t>1698.397</t>
  </si>
  <si>
    <t>7866081.0</t>
  </si>
  <si>
    <t>2968640.0</t>
  </si>
  <si>
    <t>2809222.0</t>
  </si>
  <si>
    <t>2088219.0</t>
  </si>
  <si>
    <t>5830312.0</t>
  </si>
  <si>
    <t>1701.655</t>
  </si>
  <si>
    <t>7886187.0</t>
  </si>
  <si>
    <t>2969196.0</t>
  </si>
  <si>
    <t>2813045.0</t>
  </si>
  <si>
    <t>2103946.0</t>
  </si>
  <si>
    <t>20106.0</t>
  </si>
  <si>
    <t>5841244.0</t>
  </si>
  <si>
    <t>1704.846</t>
  </si>
  <si>
    <t>7902640.0</t>
  </si>
  <si>
    <t>2969914.0</t>
  </si>
  <si>
    <t>2818198.0</t>
  </si>
  <si>
    <t>2114528.0</t>
  </si>
  <si>
    <t>5854395.0</t>
  </si>
  <si>
    <t>1708.684</t>
  </si>
  <si>
    <t>7919526.0</t>
  </si>
  <si>
    <t>2970894.0</t>
  </si>
  <si>
    <t>2824703.0</t>
  </si>
  <si>
    <t>2123929.0</t>
  </si>
  <si>
    <t>5866615.0</t>
  </si>
  <si>
    <t>1712.25</t>
  </si>
  <si>
    <t>7930240.0</t>
  </si>
  <si>
    <t>2971538.0</t>
  </si>
  <si>
    <t>2828671.0</t>
  </si>
  <si>
    <t>2130031.0</t>
  </si>
  <si>
    <t>5876922.0</t>
  </si>
  <si>
    <t>1715.259</t>
  </si>
  <si>
    <t>7930780.0</t>
  </si>
  <si>
    <t>2971561.0</t>
  </si>
  <si>
    <t>2828713.0</t>
  </si>
  <si>
    <t>2130506.0</t>
  </si>
  <si>
    <t>5884520.0</t>
  </si>
  <si>
    <t>1717.476</t>
  </si>
  <si>
    <t>7930803.0</t>
  </si>
  <si>
    <t>2828714.0</t>
  </si>
  <si>
    <t>2130528.0</t>
  </si>
  <si>
    <t>5892744.0</t>
  </si>
  <si>
    <t>1719.876</t>
  </si>
  <si>
    <t>7955183.0</t>
  </si>
  <si>
    <t>2972794.0</t>
  </si>
  <si>
    <t>2833283.0</t>
  </si>
  <si>
    <t>2149106.0</t>
  </si>
  <si>
    <t>5904170.0</t>
  </si>
  <si>
    <t>1723.211</t>
  </si>
  <si>
    <t>7968059.0</t>
  </si>
  <si>
    <t>2973229.0</t>
  </si>
  <si>
    <t>2835989.0</t>
  </si>
  <si>
    <t>2158841.0</t>
  </si>
  <si>
    <t>232.79</t>
  </si>
  <si>
    <t>5920074.0</t>
  </si>
  <si>
    <t>1727.853</t>
  </si>
  <si>
    <t>7981338.0</t>
  </si>
  <si>
    <t>2973567.0</t>
  </si>
  <si>
    <t>2838188.0</t>
  </si>
  <si>
    <t>2169583.0</t>
  </si>
  <si>
    <t>5933925.0</t>
  </si>
  <si>
    <t>1731.896</t>
  </si>
  <si>
    <t>7996676.0</t>
  </si>
  <si>
    <t>2974294.0</t>
  </si>
  <si>
    <t>2841628.0</t>
  </si>
  <si>
    <t>2180754.0</t>
  </si>
  <si>
    <t>5945333.0</t>
  </si>
  <si>
    <t>1735.225</t>
  </si>
  <si>
    <t>8014387.0</t>
  </si>
  <si>
    <t>2974769.0</t>
  </si>
  <si>
    <t>2843981.0</t>
  </si>
  <si>
    <t>2195637.0</t>
  </si>
  <si>
    <t>5955157.0</t>
  </si>
  <si>
    <t>1738.093</t>
  </si>
  <si>
    <t>8014718.0</t>
  </si>
  <si>
    <t>2974778.0</t>
  </si>
  <si>
    <t>2843990.0</t>
  </si>
  <si>
    <t>2195950.0</t>
  </si>
  <si>
    <t>5962401.0</t>
  </si>
  <si>
    <t>1740.207</t>
  </si>
  <si>
    <t>8014722.0</t>
  </si>
  <si>
    <t>2195954.0</t>
  </si>
  <si>
    <t>5968549.0</t>
  </si>
  <si>
    <t>1742.001</t>
  </si>
  <si>
    <t>8028546.0</t>
  </si>
  <si>
    <t>2975617.0</t>
  </si>
  <si>
    <t>2845279.0</t>
  </si>
  <si>
    <t>2207650.0</t>
  </si>
  <si>
    <t>5980807.0</t>
  </si>
  <si>
    <t>1745.579</t>
  </si>
  <si>
    <t>8039386.0</t>
  </si>
  <si>
    <t>2975988.0</t>
  </si>
  <si>
    <t>2845940.0</t>
  </si>
  <si>
    <t>2217458.0</t>
  </si>
  <si>
    <t>5991185.0</t>
  </si>
  <si>
    <t>1748.608</t>
  </si>
  <si>
    <t>8050622.0</t>
  </si>
  <si>
    <t>2976595.0</t>
  </si>
  <si>
    <t>2846824.0</t>
  </si>
  <si>
    <t>2227203.0</t>
  </si>
  <si>
    <t>235.21</t>
  </si>
  <si>
    <t>5999792.0</t>
  </si>
  <si>
    <t>1751.12</t>
  </si>
  <si>
    <t>8057933.0</t>
  </si>
  <si>
    <t>2977357.0</t>
  </si>
  <si>
    <t>2848769.0</t>
  </si>
  <si>
    <t>2231807.0</t>
  </si>
  <si>
    <t>6162.3</t>
  </si>
  <si>
    <t>1800.3701</t>
  </si>
  <si>
    <t>6007394.0</t>
  </si>
  <si>
    <t>1753.339</t>
  </si>
  <si>
    <t>8080107.0</t>
  </si>
  <si>
    <t>2977917.0</t>
  </si>
  <si>
    <t>2851543.0</t>
  </si>
  <si>
    <t>2250647.0</t>
  </si>
  <si>
    <t>6013908.0</t>
  </si>
  <si>
    <t>1755.24</t>
  </si>
  <si>
    <t>8080115.0</t>
  </si>
  <si>
    <t>2851547.0</t>
  </si>
  <si>
    <t>2250651.0</t>
  </si>
  <si>
    <t>6018019.0</t>
  </si>
  <si>
    <t>1756.44</t>
  </si>
  <si>
    <t>8080127.0</t>
  </si>
  <si>
    <t>2977919.0</t>
  </si>
  <si>
    <t>2851548.0</t>
  </si>
  <si>
    <t>2250660.0</t>
  </si>
  <si>
    <t>6024057.0</t>
  </si>
  <si>
    <t>1758.202</t>
  </si>
  <si>
    <t>8089322.0</t>
  </si>
  <si>
    <t>2978140.0</t>
  </si>
  <si>
    <t>2852514.0</t>
  </si>
  <si>
    <t>2258668.0</t>
  </si>
  <si>
    <t>6032841.0</t>
  </si>
  <si>
    <t>1760.766</t>
  </si>
  <si>
    <t>8094838.0</t>
  </si>
  <si>
    <t>2978700.0</t>
  </si>
  <si>
    <t>2854758.0</t>
  </si>
  <si>
    <t>2261380.0</t>
  </si>
  <si>
    <t>6041292.0</t>
  </si>
  <si>
    <t>1763.232</t>
  </si>
  <si>
    <t>8097865.0</t>
  </si>
  <si>
    <t>2979072.0</t>
  </si>
  <si>
    <t>2855522.0</t>
  </si>
  <si>
    <t>2263271.0</t>
  </si>
  <si>
    <t>6048640.0</t>
  </si>
  <si>
    <t>1765.377</t>
  </si>
  <si>
    <t>8101092.0</t>
  </si>
  <si>
    <t>2979446.0</t>
  </si>
  <si>
    <t>2856610.0</t>
  </si>
  <si>
    <t>2265036.0</t>
  </si>
  <si>
    <t>6054815.0</t>
  </si>
  <si>
    <t>1767.179</t>
  </si>
  <si>
    <t>8120007.0</t>
  </si>
  <si>
    <t>2980127.0</t>
  </si>
  <si>
    <t>2858139.0</t>
  </si>
  <si>
    <t>2281741.0</t>
  </si>
  <si>
    <t>6061050.0</t>
  </si>
  <si>
    <t>1768.999</t>
  </si>
  <si>
    <t>8120022.0</t>
  </si>
  <si>
    <t>2980128.0</t>
  </si>
  <si>
    <t>2858141.0</t>
  </si>
  <si>
    <t>2281753.0</t>
  </si>
  <si>
    <t>6064516.0</t>
  </si>
  <si>
    <t>1770.01</t>
  </si>
  <si>
    <t>8120024.0</t>
  </si>
  <si>
    <t>2281755.0</t>
  </si>
  <si>
    <t>6068259.0</t>
  </si>
  <si>
    <t>1771.103</t>
  </si>
  <si>
    <t>8120554.0</t>
  </si>
  <si>
    <t>2980185.0</t>
  </si>
  <si>
    <t>2858178.0</t>
  </si>
  <si>
    <t>2282191.0</t>
  </si>
  <si>
    <t>6073109.0</t>
  </si>
  <si>
    <t>1772.518</t>
  </si>
  <si>
    <t>8121304.0</t>
  </si>
  <si>
    <t>2980233.0</t>
  </si>
  <si>
    <t>2858241.0</t>
  </si>
  <si>
    <t>2282830.0</t>
  </si>
  <si>
    <t>237.27</t>
  </si>
  <si>
    <t>6077113.0</t>
  </si>
  <si>
    <t>1773.687</t>
  </si>
  <si>
    <t>8122310.0</t>
  </si>
  <si>
    <t>2980300.0</t>
  </si>
  <si>
    <t>2858319.0</t>
  </si>
  <si>
    <t>2283691.0</t>
  </si>
  <si>
    <t>6080291.0</t>
  </si>
  <si>
    <t>1774.615</t>
  </si>
  <si>
    <t>8122318.0</t>
  </si>
  <si>
    <t>2980301.0</t>
  </si>
  <si>
    <t>2858320.0</t>
  </si>
  <si>
    <t>2283697.0</t>
  </si>
  <si>
    <t>6082609.0</t>
  </si>
  <si>
    <t>1775.291</t>
  </si>
  <si>
    <t>8122319.0</t>
  </si>
  <si>
    <t>2283698.0</t>
  </si>
  <si>
    <t>6084763.0</t>
  </si>
  <si>
    <t>1775.92</t>
  </si>
  <si>
    <t>8122321.0</t>
  </si>
  <si>
    <t>2980302.0</t>
  </si>
  <si>
    <t>2858321.0</t>
  </si>
  <si>
    <t>6086835.0</t>
  </si>
  <si>
    <t>1776.525</t>
  </si>
  <si>
    <t>8122324.0</t>
  </si>
  <si>
    <t>2283701.0</t>
  </si>
  <si>
    <t>8122394.0</t>
  </si>
  <si>
    <t>2980331.0</t>
  </si>
  <si>
    <t>2858338.0</t>
  </si>
  <si>
    <t>2283725.0</t>
  </si>
  <si>
    <t>8130787.0</t>
  </si>
  <si>
    <t>2980822.0</t>
  </si>
  <si>
    <t>2859394.0</t>
  </si>
  <si>
    <t>2290571.0</t>
  </si>
  <si>
    <t>8139056.0</t>
  </si>
  <si>
    <t>2981988.0</t>
  </si>
  <si>
    <t>2861042.0</t>
  </si>
  <si>
    <t>2296026.0</t>
  </si>
  <si>
    <t>8146725.0</t>
  </si>
  <si>
    <t>2982544.0</t>
  </si>
  <si>
    <t>2862085.0</t>
  </si>
  <si>
    <t>2302096.0</t>
  </si>
  <si>
    <t>8160843.0</t>
  </si>
  <si>
    <t>2983365.0</t>
  </si>
  <si>
    <t>2862768.0</t>
  </si>
  <si>
    <t>2314710.0</t>
  </si>
  <si>
    <t>8160962.0</t>
  </si>
  <si>
    <t>2983369.0</t>
  </si>
  <si>
    <t>2862774.0</t>
  </si>
  <si>
    <t>2314819.0</t>
  </si>
  <si>
    <t>8160964.0</t>
  </si>
  <si>
    <t>2862775.0</t>
  </si>
  <si>
    <t>2314820.0</t>
  </si>
  <si>
    <t>8166120.0</t>
  </si>
  <si>
    <t>2983928.0</t>
  </si>
  <si>
    <t>2863461.0</t>
  </si>
  <si>
    <t>2318731.0</t>
  </si>
  <si>
    <t>8168309.0</t>
  </si>
  <si>
    <t>2984289.0</t>
  </si>
  <si>
    <t>2863742.0</t>
  </si>
  <si>
    <t>2320278.0</t>
  </si>
  <si>
    <t>8171125.0</t>
  </si>
  <si>
    <t>2984852.0</t>
  </si>
  <si>
    <t>2864176.0</t>
  </si>
  <si>
    <t>2322097.0</t>
  </si>
  <si>
    <t>8175175.0</t>
  </si>
  <si>
    <t>2985706.0</t>
  </si>
  <si>
    <t>2865377.0</t>
  </si>
  <si>
    <t>2324092.0</t>
  </si>
  <si>
    <t>8183522.0</t>
  </si>
  <si>
    <t>2986393.0</t>
  </si>
  <si>
    <t>2866160.0</t>
  </si>
  <si>
    <t>2330969.0</t>
  </si>
  <si>
    <t>8183527.0</t>
  </si>
  <si>
    <t>2986395.0</t>
  </si>
  <si>
    <t>2866161.0</t>
  </si>
  <si>
    <t>2330971.0</t>
  </si>
  <si>
    <t>6411.1997</t>
  </si>
  <si>
    <t>1873.0885</t>
  </si>
  <si>
    <t>8183530.0</t>
  </si>
  <si>
    <t>2866162.0</t>
  </si>
  <si>
    <t>2330973.0</t>
  </si>
  <si>
    <t>8188493.0</t>
  </si>
  <si>
    <t>2986838.0</t>
  </si>
  <si>
    <t>2866706.0</t>
  </si>
  <si>
    <t>2334949.0</t>
  </si>
  <si>
    <t>8191558.0</t>
  </si>
  <si>
    <t>2987264.0</t>
  </si>
  <si>
    <t>2867251.0</t>
  </si>
  <si>
    <t>2337043.0</t>
  </si>
  <si>
    <t>8194711.0</t>
  </si>
  <si>
    <t>2987452.0</t>
  </si>
  <si>
    <t>2867554.0</t>
  </si>
  <si>
    <t>2339705.0</t>
  </si>
  <si>
    <t>8199265.0</t>
  </si>
  <si>
    <t>2987995.0</t>
  </si>
  <si>
    <t>2868378.0</t>
  </si>
  <si>
    <t>2342892.0</t>
  </si>
  <si>
    <t>8207440.0</t>
  </si>
  <si>
    <t>2988403.0</t>
  </si>
  <si>
    <t>2869032.0</t>
  </si>
  <si>
    <t>2350005.0</t>
  </si>
  <si>
    <t>8207633.0</t>
  </si>
  <si>
    <t>2988411.0</t>
  </si>
  <si>
    <t>2869044.0</t>
  </si>
  <si>
    <t>2350178.0</t>
  </si>
  <si>
    <t>8207635.0</t>
  </si>
  <si>
    <t>2988412.0</t>
  </si>
  <si>
    <t>2350179.0</t>
  </si>
  <si>
    <t>8221678.0</t>
  </si>
  <si>
    <t>2988944.0</t>
  </si>
  <si>
    <t>2869466.0</t>
  </si>
  <si>
    <t>2363268.0</t>
  </si>
  <si>
    <t>8233363.0</t>
  </si>
  <si>
    <t>2989160.0</t>
  </si>
  <si>
    <t>2870051.0</t>
  </si>
  <si>
    <t>2374152.0</t>
  </si>
  <si>
    <t>8246897.0</t>
  </si>
  <si>
    <t>2989316.0</t>
  </si>
  <si>
    <t>2870526.0</t>
  </si>
  <si>
    <t>2387055.0</t>
  </si>
  <si>
    <t>8253058.0</t>
  </si>
  <si>
    <t>2989561.0</t>
  </si>
  <si>
    <t>2871514.0</t>
  </si>
  <si>
    <t>2391983.0</t>
  </si>
  <si>
    <t>8273755.0</t>
  </si>
  <si>
    <t>2989822.0</t>
  </si>
  <si>
    <t>2871950.0</t>
  </si>
  <si>
    <t>2411983.0</t>
  </si>
  <si>
    <t>8274052.0</t>
  </si>
  <si>
    <t>2989825.0</t>
  </si>
  <si>
    <t>2871954.0</t>
  </si>
  <si>
    <t>2412273.0</t>
  </si>
  <si>
    <t>8274061.0</t>
  </si>
  <si>
    <t>2871955.0</t>
  </si>
  <si>
    <t>2412281.0</t>
  </si>
  <si>
    <t>8274082.0</t>
  </si>
  <si>
    <t>2989826.0</t>
  </si>
  <si>
    <t>2871957.0</t>
  </si>
  <si>
    <t>2412299.0</t>
  </si>
  <si>
    <t>8277818.0</t>
  </si>
  <si>
    <t>2990094.0</t>
  </si>
  <si>
    <t>2872728.0</t>
  </si>
  <si>
    <t>2414996.0</t>
  </si>
  <si>
    <t>8289705.0</t>
  </si>
  <si>
    <t>2990284.0</t>
  </si>
  <si>
    <t>2873413.0</t>
  </si>
  <si>
    <t>2426008.0</t>
  </si>
  <si>
    <t>8299525.0</t>
  </si>
  <si>
    <t>2990682.0</t>
  </si>
  <si>
    <t>2874119.0</t>
  </si>
  <si>
    <t>2434724.0</t>
  </si>
  <si>
    <t>8313003.0</t>
  </si>
  <si>
    <t>2991008.0</t>
  </si>
  <si>
    <t>2874766.0</t>
  </si>
  <si>
    <t>2447229.0</t>
  </si>
  <si>
    <t>8313051.0</t>
  </si>
  <si>
    <t>2991015.0</t>
  </si>
  <si>
    <t>2874791.0</t>
  </si>
  <si>
    <t>2447245.0</t>
  </si>
  <si>
    <t>8313058.0</t>
  </si>
  <si>
    <t>2991016.0</t>
  </si>
  <si>
    <t>2447251.0</t>
  </si>
  <si>
    <t>8331471.0</t>
  </si>
  <si>
    <t>2991608.0</t>
  </si>
  <si>
    <t>2875271.0</t>
  </si>
  <si>
    <t>2464592.0</t>
  </si>
  <si>
    <t>243.41</t>
  </si>
  <si>
    <t>8345221.0</t>
  </si>
  <si>
    <t>2991818.0</t>
  </si>
  <si>
    <t>2876020.0</t>
  </si>
  <si>
    <t>2477383.0</t>
  </si>
  <si>
    <t>8361657.0</t>
  </si>
  <si>
    <t>2991985.0</t>
  </si>
  <si>
    <t>2876508.0</t>
  </si>
  <si>
    <t>2493164.0</t>
  </si>
  <si>
    <t>8375030.0</t>
  </si>
  <si>
    <t>2992460.0</t>
  </si>
  <si>
    <t>2876898.0</t>
  </si>
  <si>
    <t>2505672.0</t>
  </si>
  <si>
    <t>8398028.0</t>
  </si>
  <si>
    <t>2992767.0</t>
  </si>
  <si>
    <t>2877423.0</t>
  </si>
  <si>
    <t>2527838.0</t>
  </si>
  <si>
    <t>8398570.0</t>
  </si>
  <si>
    <t>2992785.0</t>
  </si>
  <si>
    <t>2877447.0</t>
  </si>
  <si>
    <t>2528338.0</t>
  </si>
  <si>
    <t>245.37</t>
  </si>
  <si>
    <t>8398571.0</t>
  </si>
  <si>
    <t>2877448.0</t>
  </si>
  <si>
    <t>8406552.0</t>
  </si>
  <si>
    <t>2993418.0</t>
  </si>
  <si>
    <t>2877705.0</t>
  </si>
  <si>
    <t>2535429.0</t>
  </si>
  <si>
    <t>8419636.0</t>
  </si>
  <si>
    <t>2993888.0</t>
  </si>
  <si>
    <t>2878303.0</t>
  </si>
  <si>
    <t>2547445.0</t>
  </si>
  <si>
    <t>6675.0996</t>
  </si>
  <si>
    <t>1950.1891</t>
  </si>
  <si>
    <t>8433704.0</t>
  </si>
  <si>
    <t>2994581.0</t>
  </si>
  <si>
    <t>2879334.0</t>
  </si>
  <si>
    <t>8447320.0</t>
  </si>
  <si>
    <t>2995083.0</t>
  </si>
  <si>
    <t>2880246.0</t>
  </si>
  <si>
    <t>2571991.0</t>
  </si>
  <si>
    <t>8465015.0</t>
  </si>
  <si>
    <t>2995407.0</t>
  </si>
  <si>
    <t>2880998.0</t>
  </si>
  <si>
    <t>2588610.0</t>
  </si>
  <si>
    <t>8465329.0</t>
  </si>
  <si>
    <t>2995415.0</t>
  </si>
  <si>
    <t>2881034.0</t>
  </si>
  <si>
    <t>247.32</t>
  </si>
  <si>
    <t>8481418.0</t>
  </si>
  <si>
    <t>2996032.0</t>
  </si>
  <si>
    <t>2881827.0</t>
  </si>
  <si>
    <t>2603559.0</t>
  </si>
  <si>
    <t>247.79</t>
  </si>
  <si>
    <t>8494408.0</t>
  </si>
  <si>
    <t>2996234.0</t>
  </si>
  <si>
    <t>2882176.0</t>
  </si>
  <si>
    <t>2615998.0</t>
  </si>
  <si>
    <t>8509978.0</t>
  </si>
  <si>
    <t>2996374.0</t>
  </si>
  <si>
    <t>2882780.0</t>
  </si>
  <si>
    <t>2630824.0</t>
  </si>
  <si>
    <t>248.63</t>
  </si>
  <si>
    <t>8517268.0</t>
  </si>
  <si>
    <t>2996576.0</t>
  </si>
  <si>
    <t>2883756.0</t>
  </si>
  <si>
    <t>2636936.0</t>
  </si>
  <si>
    <t>8539979.0</t>
  </si>
  <si>
    <t>2996847.0</t>
  </si>
  <si>
    <t>2884471.0</t>
  </si>
  <si>
    <t>2658661.0</t>
  </si>
  <si>
    <t>8540005.0</t>
  </si>
  <si>
    <t>2996848.0</t>
  </si>
  <si>
    <t>2884472.0</t>
  </si>
  <si>
    <t>2658685.0</t>
  </si>
  <si>
    <t>8540026.0</t>
  </si>
  <si>
    <t>2658706.0</t>
  </si>
  <si>
    <t>8548226.0</t>
  </si>
  <si>
    <t>2996986.0</t>
  </si>
  <si>
    <t>2884725.0</t>
  </si>
  <si>
    <t>2666515.0</t>
  </si>
  <si>
    <t>8559638.0</t>
  </si>
  <si>
    <t>2997161.0</t>
  </si>
  <si>
    <t>2885068.0</t>
  </si>
  <si>
    <t>2677409.0</t>
  </si>
  <si>
    <t>8573229.0</t>
  </si>
  <si>
    <t>2997420.0</t>
  </si>
  <si>
    <t>2885397.0</t>
  </si>
  <si>
    <t>2690412.0</t>
  </si>
  <si>
    <t>250.47</t>
  </si>
  <si>
    <t>8578633.0</t>
  </si>
  <si>
    <t>2997599.0</t>
  </si>
  <si>
    <t>2886402.0</t>
  </si>
  <si>
    <t>2694632.0</t>
  </si>
  <si>
    <t>8596222.0</t>
  </si>
  <si>
    <t>2997826.0</t>
  </si>
  <si>
    <t>2886818.0</t>
  </si>
  <si>
    <t>2711578.0</t>
  </si>
  <si>
    <t>8596229.0</t>
  </si>
  <si>
    <t>2711585.0</t>
  </si>
  <si>
    <t>8596230.0</t>
  </si>
  <si>
    <t>2711586.0</t>
  </si>
  <si>
    <t>8607376.0</t>
  </si>
  <si>
    <t>2998038.0</t>
  </si>
  <si>
    <t>2887340.0</t>
  </si>
  <si>
    <t>2721998.0</t>
  </si>
  <si>
    <t>251.47</t>
  </si>
  <si>
    <t>8617449.0</t>
  </si>
  <si>
    <t>2998117.0</t>
  </si>
  <si>
    <t>2887469.0</t>
  </si>
  <si>
    <t>8627274.0</t>
  </si>
  <si>
    <t>2998205.0</t>
  </si>
  <si>
    <t>2887633.0</t>
  </si>
  <si>
    <t>2741436.0</t>
  </si>
  <si>
    <t>8639486.0</t>
  </si>
  <si>
    <t>2998523.0</t>
  </si>
  <si>
    <t>2888292.0</t>
  </si>
  <si>
    <t>2752671.0</t>
  </si>
  <si>
    <t>8654702.0</t>
  </si>
  <si>
    <t>2998768.0</t>
  </si>
  <si>
    <t>2888619.0</t>
  </si>
  <si>
    <t>2767315.0</t>
  </si>
  <si>
    <t>8654705.0</t>
  </si>
  <si>
    <t>2998769.0</t>
  </si>
  <si>
    <t>2767317.0</t>
  </si>
  <si>
    <t>8654727.0</t>
  </si>
  <si>
    <t>2998771.0</t>
  </si>
  <si>
    <t>2767337.0</t>
  </si>
  <si>
    <t>8666917.0</t>
  </si>
  <si>
    <t>2889008.0</t>
  </si>
  <si>
    <t>2778770.0</t>
  </si>
  <si>
    <t>8676138.0</t>
  </si>
  <si>
    <t>2999226.0</t>
  </si>
  <si>
    <t>2889189.0</t>
  </si>
  <si>
    <t>2787723.0</t>
  </si>
  <si>
    <t>253.48</t>
  </si>
  <si>
    <t>8685133.0</t>
  </si>
  <si>
    <t>2999336.0</t>
  </si>
  <si>
    <t>2889326.0</t>
  </si>
  <si>
    <t>2796471.0</t>
  </si>
  <si>
    <t>253.74</t>
  </si>
  <si>
    <t>8692621.0</t>
  </si>
  <si>
    <t>2999659.0</t>
  </si>
  <si>
    <t>2890070.0</t>
  </si>
  <si>
    <t>2802892.0</t>
  </si>
  <si>
    <t>7266.1997</t>
  </si>
  <si>
    <t>2122.8843</t>
  </si>
  <si>
    <t>8693223.0</t>
  </si>
  <si>
    <t>2999714.0</t>
  </si>
  <si>
    <t>2890121.0</t>
  </si>
  <si>
    <t>2803388.0</t>
  </si>
  <si>
    <t>8693229.0</t>
  </si>
  <si>
    <t>2890122.0</t>
  </si>
  <si>
    <t>2803393.0</t>
  </si>
  <si>
    <t>8693231.0</t>
  </si>
  <si>
    <t>2803395.0</t>
  </si>
  <si>
    <t>8695187.0</t>
  </si>
  <si>
    <t>2999774.0</t>
  </si>
  <si>
    <t>2890295.0</t>
  </si>
  <si>
    <t>2805118.0</t>
  </si>
  <si>
    <t>8700076.0</t>
  </si>
  <si>
    <t>2999895.0</t>
  </si>
  <si>
    <t>2890591.0</t>
  </si>
  <si>
    <t>2809590.0</t>
  </si>
  <si>
    <t>8703017.0</t>
  </si>
  <si>
    <t>2999956.0</t>
  </si>
  <si>
    <t>2890672.0</t>
  </si>
  <si>
    <t>2812389.0</t>
  </si>
  <si>
    <t>254.27</t>
  </si>
  <si>
    <t>8705316.0</t>
  </si>
  <si>
    <t>3000125.0</t>
  </si>
  <si>
    <t>2891051.0</t>
  </si>
  <si>
    <t>2814140.0</t>
  </si>
  <si>
    <t>254.33</t>
  </si>
  <si>
    <t>8707284.0</t>
  </si>
  <si>
    <t>3000172.0</t>
  </si>
  <si>
    <t>2891116.0</t>
  </si>
  <si>
    <t>2815996.0</t>
  </si>
  <si>
    <t>254.39</t>
  </si>
  <si>
    <t>8707321.0</t>
  </si>
  <si>
    <t>3000173.0</t>
  </si>
  <si>
    <t>2891117.0</t>
  </si>
  <si>
    <t>2816031.0</t>
  </si>
  <si>
    <t>8707322.0</t>
  </si>
  <si>
    <t>2816032.0</t>
  </si>
  <si>
    <t>8709200.0</t>
  </si>
  <si>
    <t>3000224.0</t>
  </si>
  <si>
    <t>2891165.0</t>
  </si>
  <si>
    <t>2817811.0</t>
  </si>
  <si>
    <t>8712580.0</t>
  </si>
  <si>
    <t>3000328.0</t>
  </si>
  <si>
    <t>2891308.0</t>
  </si>
  <si>
    <t>2820944.0</t>
  </si>
  <si>
    <t>254.55</t>
  </si>
  <si>
    <t>8714475.0</t>
  </si>
  <si>
    <t>3000385.0</t>
  </si>
  <si>
    <t>2891388.0</t>
  </si>
  <si>
    <t>2822702.0</t>
  </si>
  <si>
    <t>8715600.0</t>
  </si>
  <si>
    <t>3000431.0</t>
  </si>
  <si>
    <t>2891423.0</t>
  </si>
  <si>
    <t>2823746.0</t>
  </si>
  <si>
    <t>8716840.0</t>
  </si>
  <si>
    <t>3000473.0</t>
  </si>
  <si>
    <t>2891471.0</t>
  </si>
  <si>
    <t>2824896.0</t>
  </si>
  <si>
    <t>8716847.0</t>
  </si>
  <si>
    <t>2891473.0</t>
  </si>
  <si>
    <t>2824901.0</t>
  </si>
  <si>
    <t>8716849.0</t>
  </si>
  <si>
    <t>2824902.0</t>
  </si>
  <si>
    <t>8716851.0</t>
  </si>
  <si>
    <t>3000474.0</t>
  </si>
  <si>
    <t>2824903.0</t>
  </si>
  <si>
    <t>8718765.0</t>
  </si>
  <si>
    <t>3000587.0</t>
  </si>
  <si>
    <t>2891621.0</t>
  </si>
  <si>
    <t>2826557.0</t>
  </si>
  <si>
    <t>8719557.0</t>
  </si>
  <si>
    <t>3000642.0</t>
  </si>
  <si>
    <t>2891670.0</t>
  </si>
  <si>
    <t>2827245.0</t>
  </si>
  <si>
    <t>254.75</t>
  </si>
  <si>
    <t>8720654.0</t>
  </si>
  <si>
    <t>3000747.0</t>
  </si>
  <si>
    <t>2891750.0</t>
  </si>
  <si>
    <t>2828157.0</t>
  </si>
  <si>
    <t>254.78</t>
  </si>
  <si>
    <t>8721763.0</t>
  </si>
  <si>
    <t>3000807.0</t>
  </si>
  <si>
    <t>2891833.0</t>
  </si>
  <si>
    <t>2829123.0</t>
  </si>
  <si>
    <t>254.81</t>
  </si>
  <si>
    <t>8721819.0</t>
  </si>
  <si>
    <t>3000811.0</t>
  </si>
  <si>
    <t>2891834.0</t>
  </si>
  <si>
    <t>2829174.0</t>
  </si>
  <si>
    <t>254.82</t>
  </si>
  <si>
    <t>8722156.0</t>
  </si>
  <si>
    <t>3000821.0</t>
  </si>
  <si>
    <t>2891860.0</t>
  </si>
  <si>
    <t>2829475.0</t>
  </si>
  <si>
    <t>8724038.0</t>
  </si>
  <si>
    <t>3000964.0</t>
  </si>
  <si>
    <t>2892002.0</t>
  </si>
  <si>
    <t>2831072.0</t>
  </si>
  <si>
    <t>254.88</t>
  </si>
  <si>
    <t>8724805.0</t>
  </si>
  <si>
    <t>3001009.0</t>
  </si>
  <si>
    <t>2892057.0</t>
  </si>
  <si>
    <t>2831739.0</t>
  </si>
  <si>
    <t>8725619.0</t>
  </si>
  <si>
    <t>3001098.0</t>
  </si>
  <si>
    <t>2892248.0</t>
  </si>
  <si>
    <t>2832273.0</t>
  </si>
  <si>
    <t>8726434.0</t>
  </si>
  <si>
    <t>3001194.0</t>
  </si>
  <si>
    <t>2892381.0</t>
  </si>
  <si>
    <t>2832859.0</t>
  </si>
  <si>
    <t>254.95</t>
  </si>
  <si>
    <t>8726489.0</t>
  </si>
  <si>
    <t>3001200.0</t>
  </si>
  <si>
    <t>2892385.0</t>
  </si>
  <si>
    <t>2832904.0</t>
  </si>
  <si>
    <t>8726491.0</t>
  </si>
  <si>
    <t>2892386.0</t>
  </si>
  <si>
    <t>2832905.0</t>
  </si>
  <si>
    <t>7427.9</t>
  </si>
  <si>
    <t>2170.1265</t>
  </si>
  <si>
    <t>8727033.0</t>
  </si>
  <si>
    <t>3001248.0</t>
  </si>
  <si>
    <t>2892422.0</t>
  </si>
  <si>
    <t>2833363.0</t>
  </si>
  <si>
    <t>8728768.0</t>
  </si>
  <si>
    <t>3001385.0</t>
  </si>
  <si>
    <t>2892574.0</t>
  </si>
  <si>
    <t>2834809.0</t>
  </si>
  <si>
    <t>8729327.0</t>
  </si>
  <si>
    <t>3001426.0</t>
  </si>
  <si>
    <t>2892622.0</t>
  </si>
  <si>
    <t>2835279.0</t>
  </si>
  <si>
    <t>255.03</t>
  </si>
  <si>
    <t>8730207.0</t>
  </si>
  <si>
    <t>3001581.0</t>
  </si>
  <si>
    <t>2892963.0</t>
  </si>
  <si>
    <t>2835663.0</t>
  </si>
  <si>
    <t>8730891.0</t>
  </si>
  <si>
    <t>3001645.0</t>
  </si>
  <si>
    <t>2893069.0</t>
  </si>
  <si>
    <t>2836177.0</t>
  </si>
  <si>
    <t>8730929.0</t>
  </si>
  <si>
    <t>3001646.0</t>
  </si>
  <si>
    <t>2893071.0</t>
  </si>
  <si>
    <t>2836212.0</t>
  </si>
  <si>
    <t>8730931.0</t>
  </si>
  <si>
    <t>2836214.0</t>
  </si>
  <si>
    <t>8731318.0</t>
  </si>
  <si>
    <t>3001678.0</t>
  </si>
  <si>
    <t>2893098.0</t>
  </si>
  <si>
    <t>2836542.0</t>
  </si>
  <si>
    <t>255.09</t>
  </si>
  <si>
    <t>8732443.0</t>
  </si>
  <si>
    <t>3001781.0</t>
  </si>
  <si>
    <t>2893228.0</t>
  </si>
  <si>
    <t>2837434.0</t>
  </si>
  <si>
    <t>8732983.0</t>
  </si>
  <si>
    <t>3001805.0</t>
  </si>
  <si>
    <t>2893260.0</t>
  </si>
  <si>
    <t>2837918.0</t>
  </si>
  <si>
    <t>255.14</t>
  </si>
  <si>
    <t>8733877.0</t>
  </si>
  <si>
    <t>3001981.0</t>
  </si>
  <si>
    <t>2893539.0</t>
  </si>
  <si>
    <t>2838357.0</t>
  </si>
  <si>
    <t>255.17</t>
  </si>
  <si>
    <t>8734469.0</t>
  </si>
  <si>
    <t>3002028.0</t>
  </si>
  <si>
    <t>2893644.0</t>
  </si>
  <si>
    <t>2838797.0</t>
  </si>
  <si>
    <t>8734507.0</t>
  </si>
  <si>
    <t>3002029.0</t>
  </si>
  <si>
    <t>2893648.0</t>
  </si>
  <si>
    <t>2838830.0</t>
  </si>
  <si>
    <t>8734508.0</t>
  </si>
  <si>
    <t>2838831.0</t>
  </si>
  <si>
    <t>8734913.0</t>
  </si>
  <si>
    <t>3002064.0</t>
  </si>
  <si>
    <t>2893669.0</t>
  </si>
  <si>
    <t>2839180.0</t>
  </si>
  <si>
    <t>8736115.0</t>
  </si>
  <si>
    <t>3002179.0</t>
  </si>
  <si>
    <t>2893775.0</t>
  </si>
  <si>
    <t>2840161.0</t>
  </si>
  <si>
    <t>8736805.0</t>
  </si>
  <si>
    <t>3002220.0</t>
  </si>
  <si>
    <t>2893809.0</t>
  </si>
  <si>
    <t>2840776.0</t>
  </si>
  <si>
    <t>8737492.0</t>
  </si>
  <si>
    <t>3002336.0</t>
  </si>
  <si>
    <t>2894026.0</t>
  </si>
  <si>
    <t>2841130.0</t>
  </si>
  <si>
    <t>8738133.0</t>
  </si>
  <si>
    <t>3002402.0</t>
  </si>
  <si>
    <t>2894099.0</t>
  </si>
  <si>
    <t>2841632.0</t>
  </si>
  <si>
    <t>8738163.0</t>
  </si>
  <si>
    <t>3002404.0</t>
  </si>
  <si>
    <t>2894100.0</t>
  </si>
  <si>
    <t>2841659.0</t>
  </si>
  <si>
    <t>8738579.0</t>
  </si>
  <si>
    <t>3002443.0</t>
  </si>
  <si>
    <t>2894125.0</t>
  </si>
  <si>
    <t>2842011.0</t>
  </si>
  <si>
    <t>8739940.0</t>
  </si>
  <si>
    <t>3002566.0</t>
  </si>
  <si>
    <t>2894247.0</t>
  </si>
  <si>
    <t>2843127.0</t>
  </si>
  <si>
    <t>8740376.0</t>
  </si>
  <si>
    <t>3002597.0</t>
  </si>
  <si>
    <t>2894296.0</t>
  </si>
  <si>
    <t>2843483.0</t>
  </si>
  <si>
    <t>8740378.0</t>
  </si>
  <si>
    <t>2894298.0</t>
  </si>
  <si>
    <t>8740930.0</t>
  </si>
  <si>
    <t>3002666.0</t>
  </si>
  <si>
    <t>2894383.0</t>
  </si>
  <si>
    <t>2843881.0</t>
  </si>
  <si>
    <t>8740967.0</t>
  </si>
  <si>
    <t>3002668.0</t>
  </si>
  <si>
    <t>2894392.0</t>
  </si>
  <si>
    <t>2843907.0</t>
  </si>
  <si>
    <t>255.38</t>
  </si>
  <si>
    <t>8741288.0</t>
  </si>
  <si>
    <t>3002694.0</t>
  </si>
  <si>
    <t>2894414.0</t>
  </si>
  <si>
    <t>2844180.0</t>
  </si>
  <si>
    <t>8742406.0</t>
  </si>
  <si>
    <t>3002800.0</t>
  </si>
  <si>
    <t>2894521.0</t>
  </si>
  <si>
    <t>2845085.0</t>
  </si>
  <si>
    <t>8743122.0</t>
  </si>
  <si>
    <t>3002865.0</t>
  </si>
  <si>
    <t>2894583.0</t>
  </si>
  <si>
    <t>2845674.0</t>
  </si>
  <si>
    <t>7391.4</t>
  </si>
  <si>
    <t>2159.4626</t>
  </si>
  <si>
    <t>8743722.0</t>
  </si>
  <si>
    <t>3002962.0</t>
  </si>
  <si>
    <t>2845990.0</t>
  </si>
  <si>
    <t>8744186.0</t>
  </si>
  <si>
    <t>3003040.0</t>
  </si>
  <si>
    <t>2894854.0</t>
  </si>
  <si>
    <t>2846292.0</t>
  </si>
  <si>
    <t>8744231.0</t>
  </si>
  <si>
    <t>3003041.0</t>
  </si>
  <si>
    <t>2894860.0</t>
  </si>
  <si>
    <t>2846330.0</t>
  </si>
  <si>
    <t>8744571.0</t>
  </si>
  <si>
    <t>3003069.0</t>
  </si>
  <si>
    <t>2894884.0</t>
  </si>
  <si>
    <t>2846618.0</t>
  </si>
  <si>
    <t>8745681.0</t>
  </si>
  <si>
    <t>3003184.0</t>
  </si>
  <si>
    <t>2895020.0</t>
  </si>
  <si>
    <t>2847477.0</t>
  </si>
  <si>
    <t>8746090.0</t>
  </si>
  <si>
    <t>3003221.0</t>
  </si>
  <si>
    <t>2895059.0</t>
  </si>
  <si>
    <t>2847810.0</t>
  </si>
  <si>
    <t>8746708.0</t>
  </si>
  <si>
    <t>3003321.0</t>
  </si>
  <si>
    <t>2895219.0</t>
  </si>
  <si>
    <t>2848168.0</t>
  </si>
  <si>
    <t>8747169.0</t>
  </si>
  <si>
    <t>3003373.0</t>
  </si>
  <si>
    <t>2895278.0</t>
  </si>
  <si>
    <t>2848518.0</t>
  </si>
  <si>
    <t>8747199.0</t>
  </si>
  <si>
    <t>3003376.0</t>
  </si>
  <si>
    <t>2895281.0</t>
  </si>
  <si>
    <t>2848542.0</t>
  </si>
  <si>
    <t>8747200.0</t>
  </si>
  <si>
    <t>2848543.0</t>
  </si>
  <si>
    <t>8747556.0</t>
  </si>
  <si>
    <t>3003411.0</t>
  </si>
  <si>
    <t>2895311.0</t>
  </si>
  <si>
    <t>2848834.0</t>
  </si>
  <si>
    <t>8748496.0</t>
  </si>
  <si>
    <t>3003487.0</t>
  </si>
  <si>
    <t>2895420.0</t>
  </si>
  <si>
    <t>2849589.0</t>
  </si>
  <si>
    <t>8748825.0</t>
  </si>
  <si>
    <t>3003512.0</t>
  </si>
  <si>
    <t>2895456.0</t>
  </si>
  <si>
    <t>2849857.0</t>
  </si>
  <si>
    <t>8749131.0</t>
  </si>
  <si>
    <t>3003562.0</t>
  </si>
  <si>
    <t>2895529.0</t>
  </si>
  <si>
    <t>2850040.0</t>
  </si>
  <si>
    <t>255.61</t>
  </si>
  <si>
    <t>8749734.0</t>
  </si>
  <si>
    <t>3003610.0</t>
  </si>
  <si>
    <t>2895599.0</t>
  </si>
  <si>
    <t>2850525.0</t>
  </si>
  <si>
    <t>8749753.0</t>
  </si>
  <si>
    <t>2895600.0</t>
  </si>
  <si>
    <t>2850543.0</t>
  </si>
  <si>
    <t>8750053.0</t>
  </si>
  <si>
    <t>3003628.0</t>
  </si>
  <si>
    <t>2895630.0</t>
  </si>
  <si>
    <t>2850795.0</t>
  </si>
  <si>
    <t>255.64</t>
  </si>
  <si>
    <t>8750855.0</t>
  </si>
  <si>
    <t>3003673.0</t>
  </si>
  <si>
    <t>2895746.0</t>
  </si>
  <si>
    <t>2851436.0</t>
  </si>
  <si>
    <t>8751232.0</t>
  </si>
  <si>
    <t>3003700.0</t>
  </si>
  <si>
    <t>2895785.0</t>
  </si>
  <si>
    <t>2851747.0</t>
  </si>
  <si>
    <t>8751579.0</t>
  </si>
  <si>
    <t>3003747.0</t>
  </si>
  <si>
    <t>2895881.0</t>
  </si>
  <si>
    <t>8751959.0</t>
  </si>
  <si>
    <t>3003775.0</t>
  </si>
  <si>
    <t>2895954.0</t>
  </si>
  <si>
    <t>2852230.0</t>
  </si>
  <si>
    <t>8751966.0</t>
  </si>
  <si>
    <t>3003776.0</t>
  </si>
  <si>
    <t>2895955.0</t>
  </si>
  <si>
    <t>2852235.0</t>
  </si>
  <si>
    <t>8752271.0</t>
  </si>
  <si>
    <t>3003794.0</t>
  </si>
  <si>
    <t>2895988.0</t>
  </si>
  <si>
    <t>2852489.0</t>
  </si>
  <si>
    <t>8752985.0</t>
  </si>
  <si>
    <t>3003849.0</t>
  </si>
  <si>
    <t>2896067.0</t>
  </si>
  <si>
    <t>2853069.0</t>
  </si>
  <si>
    <t>8753295.0</t>
  </si>
  <si>
    <t>3003872.0</t>
  </si>
  <si>
    <t>2896096.0</t>
  </si>
  <si>
    <t>2853327.0</t>
  </si>
  <si>
    <t>8753802.0</t>
  </si>
  <si>
    <t>3003948.0</t>
  </si>
  <si>
    <t>2896227.0</t>
  </si>
  <si>
    <t>2853627.0</t>
  </si>
  <si>
    <t>8754134.0</t>
  </si>
  <si>
    <t>3003991.0</t>
  </si>
  <si>
    <t>2896264.0</t>
  </si>
  <si>
    <t>2853879.0</t>
  </si>
  <si>
    <t>7176.6997</t>
  </si>
  <si>
    <t>2096.736</t>
  </si>
  <si>
    <t>8754305.0</t>
  </si>
  <si>
    <t>3004003.0</t>
  </si>
  <si>
    <t>2854027.0</t>
  </si>
  <si>
    <t>8754916.0</t>
  </si>
  <si>
    <t>3004062.0</t>
  </si>
  <si>
    <t>2896367.0</t>
  </si>
  <si>
    <t>2854487.0</t>
  </si>
  <si>
    <t>8755166.0</t>
  </si>
  <si>
    <t>3004075.0</t>
  </si>
  <si>
    <t>2896399.0</t>
  </si>
  <si>
    <t>2854692.0</t>
  </si>
  <si>
    <t>8755423.0</t>
  </si>
  <si>
    <t>3004091.0</t>
  </si>
  <si>
    <t>2896425.0</t>
  </si>
  <si>
    <t>2854907.0</t>
  </si>
  <si>
    <t>8755641.0</t>
  </si>
  <si>
    <t>3004104.0</t>
  </si>
  <si>
    <t>2896450.0</t>
  </si>
  <si>
    <t>2855087.0</t>
  </si>
  <si>
    <t>8755664.0</t>
  </si>
  <si>
    <t>3004105.0</t>
  </si>
  <si>
    <t>2896452.0</t>
  </si>
  <si>
    <t>2855107.0</t>
  </si>
  <si>
    <t>8755667.0</t>
  </si>
  <si>
    <t>2855110.0</t>
  </si>
  <si>
    <t>8755671.0</t>
  </si>
  <si>
    <t>2896453.0</t>
  </si>
  <si>
    <t>2855112.0</t>
  </si>
  <si>
    <t>8756206.0</t>
  </si>
  <si>
    <t>3004144.0</t>
  </si>
  <si>
    <t>2896565.0</t>
  </si>
  <si>
    <t>2855497.0</t>
  </si>
  <si>
    <t>8756434.0</t>
  </si>
  <si>
    <t>3004168.0</t>
  </si>
  <si>
    <t>2896585.0</t>
  </si>
  <si>
    <t>2855681.0</t>
  </si>
  <si>
    <t>8756582.0</t>
  </si>
  <si>
    <t>3004180.0</t>
  </si>
  <si>
    <t>2896596.0</t>
  </si>
  <si>
    <t>2855806.0</t>
  </si>
  <si>
    <t>8756796.0</t>
  </si>
  <si>
    <t>3004188.0</t>
  </si>
  <si>
    <t>2896622.0</t>
  </si>
  <si>
    <t>2855986.0</t>
  </si>
  <si>
    <t>8756812.0</t>
  </si>
  <si>
    <t>3004191.0</t>
  </si>
  <si>
    <t>2896623.0</t>
  </si>
  <si>
    <t>2855998.0</t>
  </si>
  <si>
    <t>8756962.0</t>
  </si>
  <si>
    <t>3004206.0</t>
  </si>
  <si>
    <t>2896641.0</t>
  </si>
  <si>
    <t>2856115.0</t>
  </si>
  <si>
    <t>8757406.0</t>
  </si>
  <si>
    <t>3004237.0</t>
  </si>
  <si>
    <t>2896684.0</t>
  </si>
  <si>
    <t>2856485.0</t>
  </si>
  <si>
    <t>8757545.0</t>
  </si>
  <si>
    <t>3004250.0</t>
  </si>
  <si>
    <t>2896703.0</t>
  </si>
  <si>
    <t>2856592.0</t>
  </si>
  <si>
    <t>8757581.0</t>
  </si>
  <si>
    <t>2856628.0</t>
  </si>
  <si>
    <t>8757854.0</t>
  </si>
  <si>
    <t>3004276.0</t>
  </si>
  <si>
    <t>2896731.0</t>
  </si>
  <si>
    <t>2856847.0</t>
  </si>
  <si>
    <t>8757872.0</t>
  </si>
  <si>
    <t>2896732.0</t>
  </si>
  <si>
    <t>2856855.0</t>
  </si>
  <si>
    <t>8758013.0</t>
  </si>
  <si>
    <t>3004303.0</t>
  </si>
  <si>
    <t>2896746.0</t>
  </si>
  <si>
    <t>2856964.0</t>
  </si>
  <si>
    <t>8758531.0</t>
  </si>
  <si>
    <t>3004367.0</t>
  </si>
  <si>
    <t>2896807.0</t>
  </si>
  <si>
    <t>2857357.0</t>
  </si>
  <si>
    <t>255.89</t>
  </si>
  <si>
    <t>8758734.0</t>
  </si>
  <si>
    <t>3004397.0</t>
  </si>
  <si>
    <t>2896838.0</t>
  </si>
  <si>
    <t>2857499.0</t>
  </si>
  <si>
    <t>8759030.0</t>
  </si>
  <si>
    <t>3004431.0</t>
  </si>
  <si>
    <t>2896873.0</t>
  </si>
  <si>
    <t>2857726.0</t>
  </si>
  <si>
    <t>8759231.0</t>
  </si>
  <si>
    <t>3004448.0</t>
  </si>
  <si>
    <t>2896905.0</t>
  </si>
  <si>
    <t>2857878.0</t>
  </si>
  <si>
    <t>255.91</t>
  </si>
  <si>
    <t>8759248.0</t>
  </si>
  <si>
    <t>2896907.0</t>
  </si>
  <si>
    <t>2857893.0</t>
  </si>
  <si>
    <t>8759414.0</t>
  </si>
  <si>
    <t>3004468.0</t>
  </si>
  <si>
    <t>2896928.0</t>
  </si>
  <si>
    <t>2858018.0</t>
  </si>
  <si>
    <t>7224.4</t>
  </si>
  <si>
    <t>2110.672</t>
  </si>
  <si>
    <t>8759798.0</t>
  </si>
  <si>
    <t>3004529.0</t>
  </si>
  <si>
    <t>2896972.0</t>
  </si>
  <si>
    <t>2858297.0</t>
  </si>
  <si>
    <t>8759799.0</t>
  </si>
  <si>
    <t>2858298.0</t>
  </si>
  <si>
    <t>8759953.0</t>
  </si>
  <si>
    <t>3004543.0</t>
  </si>
  <si>
    <t>2896992.0</t>
  </si>
  <si>
    <t>2858418.0</t>
  </si>
  <si>
    <t>8760124.0</t>
  </si>
  <si>
    <t>3004563.0</t>
  </si>
  <si>
    <t>2897013.0</t>
  </si>
  <si>
    <t>2858548.0</t>
  </si>
  <si>
    <t>8760137.0</t>
  </si>
  <si>
    <t>2897014.0</t>
  </si>
  <si>
    <t>2858560.0</t>
  </si>
  <si>
    <t>8760252.0</t>
  </si>
  <si>
    <t>3004578.0</t>
  </si>
  <si>
    <t>2897022.0</t>
  </si>
  <si>
    <t>2858652.0</t>
  </si>
  <si>
    <t>8760634.0</t>
  </si>
  <si>
    <t>3004645.0</t>
  </si>
  <si>
    <t>2897065.0</t>
  </si>
  <si>
    <t>2858924.0</t>
  </si>
  <si>
    <t>8760785.0</t>
  </si>
  <si>
    <t>3004655.0</t>
  </si>
  <si>
    <t>2897080.0</t>
  </si>
  <si>
    <t>2859050.0</t>
  </si>
  <si>
    <t>8760925.0</t>
  </si>
  <si>
    <t>3004688.0</t>
  </si>
  <si>
    <t>2897092.0</t>
  </si>
  <si>
    <t>2859145.0</t>
  </si>
  <si>
    <t>8761085.0</t>
  </si>
  <si>
    <t>3004700.0</t>
  </si>
  <si>
    <t>2897112.0</t>
  </si>
  <si>
    <t>2859273.0</t>
  </si>
  <si>
    <t>8761092.0</t>
  </si>
  <si>
    <t>2897113.0</t>
  </si>
  <si>
    <t>2859279.0</t>
  </si>
  <si>
    <t>8761230.0</t>
  </si>
  <si>
    <t>3004710.0</t>
  </si>
  <si>
    <t>2897123.0</t>
  </si>
  <si>
    <t>2859397.0</t>
  </si>
  <si>
    <t>8761652.0</t>
  </si>
  <si>
    <t>3004764.0</t>
  </si>
  <si>
    <t>2897191.0</t>
  </si>
  <si>
    <t>2859697.0</t>
  </si>
  <si>
    <t>8761799.0</t>
  </si>
  <si>
    <t>3004780.0</t>
  </si>
  <si>
    <t>2897203.0</t>
  </si>
  <si>
    <t>2859816.0</t>
  </si>
  <si>
    <t>8761971.0</t>
  </si>
  <si>
    <t>3004808.0</t>
  </si>
  <si>
    <t>2897221.0</t>
  </si>
  <si>
    <t>2859942.0</t>
  </si>
  <si>
    <t>8762082.0</t>
  </si>
  <si>
    <t>3004822.0</t>
  </si>
  <si>
    <t>2897234.0</t>
  </si>
  <si>
    <t>2860026.0</t>
  </si>
  <si>
    <t>8762089.0</t>
  </si>
  <si>
    <t>3004823.0</t>
  </si>
  <si>
    <t>2897235.0</t>
  </si>
  <si>
    <t>2860031.0</t>
  </si>
  <si>
    <t>8762182.0</t>
  </si>
  <si>
    <t>3004834.0</t>
  </si>
  <si>
    <t>2897241.0</t>
  </si>
  <si>
    <t>2860107.0</t>
  </si>
  <si>
    <t>8762552.0</t>
  </si>
  <si>
    <t>3004886.0</t>
  </si>
  <si>
    <t>2897290.0</t>
  </si>
  <si>
    <t>2860376.0</t>
  </si>
  <si>
    <t>8762685.0</t>
  </si>
  <si>
    <t>3004899.0</t>
  </si>
  <si>
    <t>2897304.0</t>
  </si>
  <si>
    <t>2860482.0</t>
  </si>
  <si>
    <t>8762806.0</t>
  </si>
  <si>
    <t>3004913.0</t>
  </si>
  <si>
    <t>2897325.0</t>
  </si>
  <si>
    <t>2860568.0</t>
  </si>
  <si>
    <t>8762930.0</t>
  </si>
  <si>
    <t>3004920.0</t>
  </si>
  <si>
    <t>2897332.0</t>
  </si>
  <si>
    <t>2860678.0</t>
  </si>
  <si>
    <t>8762949.0</t>
  </si>
  <si>
    <t>3004922.0</t>
  </si>
  <si>
    <t>2897335.0</t>
  </si>
  <si>
    <t>2860692.0</t>
  </si>
  <si>
    <t>8763052.0</t>
  </si>
  <si>
    <t>3004929.0</t>
  </si>
  <si>
    <t>2897348.0</t>
  </si>
  <si>
    <t>2860775.0</t>
  </si>
  <si>
    <t>8763565.0</t>
  </si>
  <si>
    <t>3004995.0</t>
  </si>
  <si>
    <t>2897410.0</t>
  </si>
  <si>
    <t>2861160.0</t>
  </si>
  <si>
    <t>8763782.0</t>
  </si>
  <si>
    <t>3005011.0</t>
  </si>
  <si>
    <t>2897426.0</t>
  </si>
  <si>
    <t>2861345.0</t>
  </si>
  <si>
    <t>7179.5</t>
  </si>
  <si>
    <t>2097.5542</t>
  </si>
  <si>
    <t>8763977.0</t>
  </si>
  <si>
    <t>3005033.0</t>
  </si>
  <si>
    <t>2897442.0</t>
  </si>
  <si>
    <t>2861502.0</t>
  </si>
  <si>
    <t>8764163.0</t>
  </si>
  <si>
    <t>3005075.0</t>
  </si>
  <si>
    <t>2897459.0</t>
  </si>
  <si>
    <t>2861629.0</t>
  </si>
  <si>
    <t>8764179.0</t>
  </si>
  <si>
    <t>3005077.0</t>
  </si>
  <si>
    <t>2897460.0</t>
  </si>
  <si>
    <t>2861642.0</t>
  </si>
  <si>
    <t>8764372.0</t>
  </si>
  <si>
    <t>3005094.0</t>
  </si>
  <si>
    <t>2897472.0</t>
  </si>
  <si>
    <t>2861806.0</t>
  </si>
  <si>
    <t>256.06</t>
  </si>
  <si>
    <t>8764952.0</t>
  </si>
  <si>
    <t>3005161.0</t>
  </si>
  <si>
    <t>2897524.0</t>
  </si>
  <si>
    <t>2862267.0</t>
  </si>
  <si>
    <t>8765157.0</t>
  </si>
  <si>
    <t>3005176.0</t>
  </si>
  <si>
    <t>2897534.0</t>
  </si>
  <si>
    <t>2862447.0</t>
  </si>
  <si>
    <t>8765585.0</t>
  </si>
  <si>
    <t>3005230.0</t>
  </si>
  <si>
    <t>2897586.0</t>
  </si>
  <si>
    <t>2862769.0</t>
  </si>
  <si>
    <t>256.09</t>
  </si>
  <si>
    <t>8765886.0</t>
  </si>
  <si>
    <t>3005258.0</t>
  </si>
  <si>
    <t>2897608.0</t>
  </si>
  <si>
    <t>2863020.0</t>
  </si>
  <si>
    <t>256.1</t>
  </si>
  <si>
    <t>8765907.0</t>
  </si>
  <si>
    <t>3005262.0</t>
  </si>
  <si>
    <t>2897610.0</t>
  </si>
  <si>
    <t>2863035.0</t>
  </si>
  <si>
    <t>8766217.0</t>
  </si>
  <si>
    <t>3005288.0</t>
  </si>
  <si>
    <t>2897636.0</t>
  </si>
  <si>
    <t>2863293.0</t>
  </si>
  <si>
    <t>8767164.0</t>
  </si>
  <si>
    <t>3005340.0</t>
  </si>
  <si>
    <t>2897694.0</t>
  </si>
  <si>
    <t>2864130.0</t>
  </si>
  <si>
    <t>256.14</t>
  </si>
  <si>
    <t>8767655.0</t>
  </si>
  <si>
    <t>3005355.0</t>
  </si>
  <si>
    <t>2897716.0</t>
  </si>
  <si>
    <t>2864584.0</t>
  </si>
  <si>
    <t>8768411.0</t>
  </si>
  <si>
    <t>3005434.0</t>
  </si>
  <si>
    <t>2897798.0</t>
  </si>
  <si>
    <t>2865179.0</t>
  </si>
  <si>
    <t>8769040.0</t>
  </si>
  <si>
    <t>3005470.0</t>
  </si>
  <si>
    <t>2897833.0</t>
  </si>
  <si>
    <t>2865737.0</t>
  </si>
  <si>
    <t>8769079.0</t>
  </si>
  <si>
    <t>3005472.0</t>
  </si>
  <si>
    <t>2897834.0</t>
  </si>
  <si>
    <t>8769442.0</t>
  </si>
  <si>
    <t>2897858.0</t>
  </si>
  <si>
    <t>2866105.0</t>
  </si>
  <si>
    <t>8770870.0</t>
  </si>
  <si>
    <t>3005546.0</t>
  </si>
  <si>
    <t>2897932.0</t>
  </si>
  <si>
    <t>2867392.0</t>
  </si>
  <si>
    <t>256.25</t>
  </si>
  <si>
    <t>8771489.0</t>
  </si>
  <si>
    <t>3005572.0</t>
  </si>
  <si>
    <t>2897962.0</t>
  </si>
  <si>
    <t>2867955.0</t>
  </si>
  <si>
    <t>8772379.0</t>
  </si>
  <si>
    <t>3005657.0</t>
  </si>
  <si>
    <t>2898043.0</t>
  </si>
  <si>
    <t>2868679.0</t>
  </si>
  <si>
    <t>256.29</t>
  </si>
  <si>
    <t>8772866.0</t>
  </si>
  <si>
    <t>3005688.0</t>
  </si>
  <si>
    <t>2898064.0</t>
  </si>
  <si>
    <t>2869114.0</t>
  </si>
  <si>
    <t>8773498.0</t>
  </si>
  <si>
    <t>3005712.0</t>
  </si>
  <si>
    <t>2898075.0</t>
  </si>
  <si>
    <t>2869711.0</t>
  </si>
  <si>
    <t>8776202.0</t>
  </si>
  <si>
    <t>3005793.0</t>
  </si>
  <si>
    <t>2898179.0</t>
  </si>
  <si>
    <t>2872230.0</t>
  </si>
  <si>
    <t>8777532.0</t>
  </si>
  <si>
    <t>3005843.0</t>
  </si>
  <si>
    <t>2898243.0</t>
  </si>
  <si>
    <t>2873446.0</t>
  </si>
  <si>
    <t>8778974.0</t>
  </si>
  <si>
    <t>3005943.0</t>
  </si>
  <si>
    <t>2898334.0</t>
  </si>
  <si>
    <t>2874697.0</t>
  </si>
  <si>
    <t>256.49</t>
  </si>
  <si>
    <t>8779755.0</t>
  </si>
  <si>
    <t>3005967.0</t>
  </si>
  <si>
    <t>2898364.0</t>
  </si>
  <si>
    <t>2875424.0</t>
  </si>
  <si>
    <t>256.51</t>
  </si>
  <si>
    <t>7281.2</t>
  </si>
  <si>
    <t>2127.2668</t>
  </si>
  <si>
    <t>8782219.0</t>
  </si>
  <si>
    <t>3006073.0</t>
  </si>
  <si>
    <t>2898456.0</t>
  </si>
  <si>
    <t>2877690.0</t>
  </si>
  <si>
    <t>8785930.0</t>
  </si>
  <si>
    <t>3006176.0</t>
  </si>
  <si>
    <t>2898550.0</t>
  </si>
  <si>
    <t>2881204.0</t>
  </si>
  <si>
    <t>8789332.0</t>
  </si>
  <si>
    <t>3006282.0</t>
  </si>
  <si>
    <t>2898651.0</t>
  </si>
  <si>
    <t>2884399.0</t>
  </si>
  <si>
    <t>8792779.0</t>
  </si>
  <si>
    <t>3006429.0</t>
  </si>
  <si>
    <t>2898802.0</t>
  </si>
  <si>
    <t>2887548.0</t>
  </si>
  <si>
    <t>256.89</t>
  </si>
  <si>
    <t>8792795.0</t>
  </si>
  <si>
    <t>2887564.0</t>
  </si>
  <si>
    <t>8792805.0</t>
  </si>
  <si>
    <t>2887574.0</t>
  </si>
  <si>
    <t>8795598.0</t>
  </si>
  <si>
    <t>3006528.0</t>
  </si>
  <si>
    <t>2898873.0</t>
  </si>
  <si>
    <t>2890197.0</t>
  </si>
  <si>
    <t>256.97</t>
  </si>
  <si>
    <t>8798817.0</t>
  </si>
  <si>
    <t>3006664.0</t>
  </si>
  <si>
    <t>2898970.0</t>
  </si>
  <si>
    <t>2893183.0</t>
  </si>
  <si>
    <t>8801695.0</t>
  </si>
  <si>
    <t>3006784.0</t>
  </si>
  <si>
    <t>2899073.0</t>
  </si>
  <si>
    <t>2895838.0</t>
  </si>
  <si>
    <t>8804583.0</t>
  </si>
  <si>
    <t>3006966.0</t>
  </si>
  <si>
    <t>2899206.0</t>
  </si>
  <si>
    <t>2898411.0</t>
  </si>
  <si>
    <t>257.23</t>
  </si>
  <si>
    <t>8807115.0</t>
  </si>
  <si>
    <t>3007058.0</t>
  </si>
  <si>
    <t>2899284.0</t>
  </si>
  <si>
    <t>2900773.0</t>
  </si>
  <si>
    <t>8807128.0</t>
  </si>
  <si>
    <t>3007059.0</t>
  </si>
  <si>
    <t>2900785.0</t>
  </si>
  <si>
    <t>8809273.0</t>
  </si>
  <si>
    <t>3007162.0</t>
  </si>
  <si>
    <t>2899338.0</t>
  </si>
  <si>
    <t>2902773.0</t>
  </si>
  <si>
    <t>257.37</t>
  </si>
  <si>
    <t>8811247.0</t>
  </si>
  <si>
    <t>3007249.0</t>
  </si>
  <si>
    <t>2899415.0</t>
  </si>
  <si>
    <t>2904583.0</t>
  </si>
  <si>
    <t>8812866.0</t>
  </si>
  <si>
    <t>3007324.0</t>
  </si>
  <si>
    <t>2899473.0</t>
  </si>
  <si>
    <t>2906069.0</t>
  </si>
  <si>
    <t>257.48</t>
  </si>
  <si>
    <t>8814474.0</t>
  </si>
  <si>
    <t>3007412.0</t>
  </si>
  <si>
    <t>2899563.0</t>
  </si>
  <si>
    <t>2907499.0</t>
  </si>
  <si>
    <t>8816056.0</t>
  </si>
  <si>
    <t>3007474.0</t>
  </si>
  <si>
    <t>2899630.0</t>
  </si>
  <si>
    <t>2908952.0</t>
  </si>
  <si>
    <t>257.57</t>
  </si>
  <si>
    <t>8816075.0</t>
  </si>
  <si>
    <t>2908971.0</t>
  </si>
  <si>
    <t>8816082.0</t>
  </si>
  <si>
    <t>2899632.0</t>
  </si>
  <si>
    <t>2908976.0</t>
  </si>
  <si>
    <t>8817503.0</t>
  </si>
  <si>
    <t>3007589.0</t>
  </si>
  <si>
    <t>2899706.0</t>
  </si>
  <si>
    <t>2910208.0</t>
  </si>
  <si>
    <t>257.61</t>
  </si>
  <si>
    <t>8818623.0</t>
  </si>
  <si>
    <t>3007650.0</t>
  </si>
  <si>
    <t>2911218.0</t>
  </si>
  <si>
    <t>8819769.0</t>
  </si>
  <si>
    <t>3007717.0</t>
  </si>
  <si>
    <t>2899813.0</t>
  </si>
  <si>
    <t>2912239.0</t>
  </si>
  <si>
    <t>8820948.0</t>
  </si>
  <si>
    <t>3007818.0</t>
  </si>
  <si>
    <t>2899907.0</t>
  </si>
  <si>
    <t>2913223.0</t>
  </si>
  <si>
    <t>257.71</t>
  </si>
  <si>
    <t>8821813.0</t>
  </si>
  <si>
    <t>3007861.0</t>
  </si>
  <si>
    <t>2899969.0</t>
  </si>
  <si>
    <t>2913983.0</t>
  </si>
  <si>
    <t>257.74</t>
  </si>
  <si>
    <t>8821833.0</t>
  </si>
  <si>
    <t>3007862.0</t>
  </si>
  <si>
    <t>2899970.0</t>
  </si>
  <si>
    <t>2914001.0</t>
  </si>
  <si>
    <t>8822848.0</t>
  </si>
  <si>
    <t>3007944.0</t>
  </si>
  <si>
    <t>2900031.0</t>
  </si>
  <si>
    <t>2914873.0</t>
  </si>
  <si>
    <t>8823978.0</t>
  </si>
  <si>
    <t>3008001.0</t>
  </si>
  <si>
    <t>2900099.0</t>
  </si>
  <si>
    <t>2915878.0</t>
  </si>
  <si>
    <t>7391.5</t>
  </si>
  <si>
    <t>2159.2964</t>
  </si>
  <si>
    <t>8824816.0</t>
  </si>
  <si>
    <t>3008055.0</t>
  </si>
  <si>
    <t>2900144.0</t>
  </si>
  <si>
    <t>2916617.0</t>
  </si>
  <si>
    <t>8825830.0</t>
  </si>
  <si>
    <t>3008127.0</t>
  </si>
  <si>
    <t>2900246.0</t>
  </si>
  <si>
    <t>2917457.0</t>
  </si>
  <si>
    <t>257.85</t>
  </si>
  <si>
    <t>8826464.0</t>
  </si>
  <si>
    <t>3008155.0</t>
  </si>
  <si>
    <t>2900288.0</t>
  </si>
  <si>
    <t>2918021.0</t>
  </si>
  <si>
    <t>8826468.0</t>
  </si>
  <si>
    <t>3008156.0</t>
  </si>
  <si>
    <t>2918024.0</t>
  </si>
  <si>
    <t>8827485.0</t>
  </si>
  <si>
    <t>3008214.0</t>
  </si>
  <si>
    <t>2900347.0</t>
  </si>
  <si>
    <t>2918924.0</t>
  </si>
  <si>
    <t>8828461.0</t>
  </si>
  <si>
    <t>3008300.0</t>
  </si>
  <si>
    <t>2900424.0</t>
  </si>
  <si>
    <t>2919737.0</t>
  </si>
  <si>
    <t>257.93</t>
  </si>
  <si>
    <t>8829073.0</t>
  </si>
  <si>
    <t>3008327.0</t>
  </si>
  <si>
    <t>2900461.0</t>
  </si>
  <si>
    <t>2920285.0</t>
  </si>
  <si>
    <t>8829757.0</t>
  </si>
  <si>
    <t>3008375.0</t>
  </si>
  <si>
    <t>2900546.0</t>
  </si>
  <si>
    <t>2920836.0</t>
  </si>
  <si>
    <t>8830432.0</t>
  </si>
  <si>
    <t>3008415.0</t>
  </si>
  <si>
    <t>2900606.0</t>
  </si>
  <si>
    <t>2921411.0</t>
  </si>
  <si>
    <t>8830435.0</t>
  </si>
  <si>
    <t>2921414.0</t>
  </si>
  <si>
    <t>8830961.0</t>
  </si>
  <si>
    <t>3008448.0</t>
  </si>
  <si>
    <t>2900650.0</t>
  </si>
  <si>
    <t>2921863.0</t>
  </si>
  <si>
    <t>8831500.0</t>
  </si>
  <si>
    <t>3008504.0</t>
  </si>
  <si>
    <t>2900696.0</t>
  </si>
  <si>
    <t>2922300.0</t>
  </si>
  <si>
    <t>8832006.0</t>
  </si>
  <si>
    <t>3008537.0</t>
  </si>
  <si>
    <t>2900745.0</t>
  </si>
  <si>
    <t>2922724.0</t>
  </si>
  <si>
    <t>8832697.0</t>
  </si>
  <si>
    <t>3008608.0</t>
  </si>
  <si>
    <t>2900828.0</t>
  </si>
  <si>
    <t>2923261.0</t>
  </si>
  <si>
    <t>8833167.0</t>
  </si>
  <si>
    <t>3008640.0</t>
  </si>
  <si>
    <t>2900872.0</t>
  </si>
  <si>
    <t>2923655.0</t>
  </si>
  <si>
    <t>8833168.0</t>
  </si>
  <si>
    <t>3008641.0</t>
  </si>
  <si>
    <t>8833171.0</t>
  </si>
  <si>
    <t>2900874.0</t>
  </si>
  <si>
    <t>2923656.0</t>
  </si>
  <si>
    <t>8833600.0</t>
  </si>
  <si>
    <t>3008681.0</t>
  </si>
  <si>
    <t>2900919.0</t>
  </si>
  <si>
    <t>2924000.0</t>
  </si>
  <si>
    <t>258.08</t>
  </si>
  <si>
    <t>8834180.0</t>
  </si>
  <si>
    <t>3008735.0</t>
  </si>
  <si>
    <t>2900989.0</t>
  </si>
  <si>
    <t>2924456.0</t>
  </si>
  <si>
    <t>8834587.0</t>
  </si>
  <si>
    <t>3008759.0</t>
  </si>
  <si>
    <t>2901028.0</t>
  </si>
  <si>
    <t>2924800.0</t>
  </si>
  <si>
    <t>8834589.0</t>
  </si>
  <si>
    <t>2924802.0</t>
  </si>
  <si>
    <t>8835089.0</t>
  </si>
  <si>
    <t>3008797.0</t>
  </si>
  <si>
    <t>2901111.0</t>
  </si>
  <si>
    <t>2925181.0</t>
  </si>
  <si>
    <t>8835514.0</t>
  </si>
  <si>
    <t>3008836.0</t>
  </si>
  <si>
    <t>2901145.0</t>
  </si>
  <si>
    <t>2925533.0</t>
  </si>
  <si>
    <t>258.14</t>
  </si>
  <si>
    <t>7355.6</t>
  </si>
  <si>
    <t>2148.8088</t>
  </si>
  <si>
    <t>8835854.0</t>
  </si>
  <si>
    <t>3008863.0</t>
  </si>
  <si>
    <t>2901187.0</t>
  </si>
  <si>
    <t>2925804.0</t>
  </si>
  <si>
    <t>8836229.0</t>
  </si>
  <si>
    <t>3008910.0</t>
  </si>
  <si>
    <t>2901274.0</t>
  </si>
  <si>
    <t>2926045.0</t>
  </si>
  <si>
    <t>258.16</t>
  </si>
  <si>
    <t>8836535.0</t>
  </si>
  <si>
    <t>3008938.0</t>
  </si>
  <si>
    <t>2901321.0</t>
  </si>
  <si>
    <t>2926276.0</t>
  </si>
  <si>
    <t>8836538.0</t>
  </si>
  <si>
    <t>2901322.0</t>
  </si>
  <si>
    <t>2926278.0</t>
  </si>
  <si>
    <t>8836836.0</t>
  </si>
  <si>
    <t>3008966.0</t>
  </si>
  <si>
    <t>2901364.0</t>
  </si>
  <si>
    <t>2926506.0</t>
  </si>
  <si>
    <t>8837123.0</t>
  </si>
  <si>
    <t>3008999.0</t>
  </si>
  <si>
    <t>2901403.0</t>
  </si>
  <si>
    <t>2926721.0</t>
  </si>
  <si>
    <t>8837337.0</t>
  </si>
  <si>
    <t>3009018.0</t>
  </si>
  <si>
    <t>2901426.0</t>
  </si>
  <si>
    <t>2926893.0</t>
  </si>
  <si>
    <t>8837654.0</t>
  </si>
  <si>
    <t>3009056.0</t>
  </si>
  <si>
    <t>2901469.0</t>
  </si>
  <si>
    <t>2927129.0</t>
  </si>
  <si>
    <t>8837918.0</t>
  </si>
  <si>
    <t>3009071.0</t>
  </si>
  <si>
    <t>2901502.0</t>
  </si>
  <si>
    <t>2927345.0</t>
  </si>
  <si>
    <t>8837928.0</t>
  </si>
  <si>
    <t>2901503.0</t>
  </si>
  <si>
    <t>2927354.0</t>
  </si>
  <si>
    <t>8838211.0</t>
  </si>
  <si>
    <t>3009097.0</t>
  </si>
  <si>
    <t>2901538.0</t>
  </si>
  <si>
    <t>2927576.0</t>
  </si>
  <si>
    <t>8838475.0</t>
  </si>
  <si>
    <t>3009122.0</t>
  </si>
  <si>
    <t>2901564.0</t>
  </si>
  <si>
    <t>2927789.0</t>
  </si>
  <si>
    <t>8838692.0</t>
  </si>
  <si>
    <t>3009140.0</t>
  </si>
  <si>
    <t>2901590.0</t>
  </si>
  <si>
    <t>2927962.0</t>
  </si>
  <si>
    <t>258.23</t>
  </si>
  <si>
    <t>8839011.0</t>
  </si>
  <si>
    <t>3009155.0</t>
  </si>
  <si>
    <t>2901647.0</t>
  </si>
  <si>
    <t>2928209.0</t>
  </si>
  <si>
    <t>8839341.0</t>
  </si>
  <si>
    <t>3009193.0</t>
  </si>
  <si>
    <t>2901672.0</t>
  </si>
  <si>
    <t>2928476.0</t>
  </si>
  <si>
    <t>8839344.0</t>
  </si>
  <si>
    <t>2928479.0</t>
  </si>
  <si>
    <t>8839570.0</t>
  </si>
  <si>
    <t>3009220.0</t>
  </si>
  <si>
    <t>2901703.0</t>
  </si>
  <si>
    <t>2928647.0</t>
  </si>
  <si>
    <t>8839788.0</t>
  </si>
  <si>
    <t>3009242.0</t>
  </si>
  <si>
    <t>2901735.0</t>
  </si>
  <si>
    <t>2928811.0</t>
  </si>
  <si>
    <t>8840052.0</t>
  </si>
  <si>
    <t>3009259.0</t>
  </si>
  <si>
    <t>2901758.0</t>
  </si>
  <si>
    <t>2929035.0</t>
  </si>
  <si>
    <t>8840425.0</t>
  </si>
  <si>
    <t>3009311.0</t>
  </si>
  <si>
    <t>2901829.0</t>
  </si>
  <si>
    <t>2929285.0</t>
  </si>
  <si>
    <t>8840708.0</t>
  </si>
  <si>
    <t>3009334.0</t>
  </si>
  <si>
    <t>2901854.0</t>
  </si>
  <si>
    <t>2929520.0</t>
  </si>
  <si>
    <t>8841053.0</t>
  </si>
  <si>
    <t>3009369.0</t>
  </si>
  <si>
    <t>2901891.0</t>
  </si>
  <si>
    <t>2929793.0</t>
  </si>
  <si>
    <t>8841254.0</t>
  </si>
  <si>
    <t>3009392.0</t>
  </si>
  <si>
    <t>2901919.0</t>
  </si>
  <si>
    <t>2929943.0</t>
  </si>
  <si>
    <t>8841522.0</t>
  </si>
  <si>
    <t>3009405.0</t>
  </si>
  <si>
    <t>2901949.0</t>
  </si>
  <si>
    <t>2930168.0</t>
  </si>
  <si>
    <t>8841764.0</t>
  </si>
  <si>
    <t>3009434.0</t>
  </si>
  <si>
    <t>2901989.0</t>
  </si>
  <si>
    <t>2930341.0</t>
  </si>
  <si>
    <t>258.32</t>
  </si>
  <si>
    <t>8841960.0</t>
  </si>
  <si>
    <t>3009450.0</t>
  </si>
  <si>
    <t>2902019.0</t>
  </si>
  <si>
    <t>2930491.0</t>
  </si>
  <si>
    <t>258.33</t>
  </si>
  <si>
    <t>7296.9</t>
  </si>
  <si>
    <t>2131.6604</t>
  </si>
  <si>
    <t>8841976.0</t>
  </si>
  <si>
    <t>2902020.0</t>
  </si>
  <si>
    <t>2930506.0</t>
  </si>
  <si>
    <t>8841995.0</t>
  </si>
  <si>
    <t>3009451.0</t>
  </si>
  <si>
    <t>2902021.0</t>
  </si>
  <si>
    <t>2930523.0</t>
  </si>
  <si>
    <t>8842015.0</t>
  </si>
  <si>
    <t>3009454.0</t>
  </si>
  <si>
    <t>2902022.0</t>
  </si>
  <si>
    <t>2930539.0</t>
  </si>
  <si>
    <t>8842064.0</t>
  </si>
  <si>
    <t>3009462.0</t>
  </si>
  <si>
    <t>2902035.0</t>
  </si>
  <si>
    <t>2930567.0</t>
  </si>
  <si>
    <t>8842133.0</t>
  </si>
  <si>
    <t>3009468.0</t>
  </si>
  <si>
    <t>2902050.0</t>
  </si>
  <si>
    <t>2930615.0</t>
  </si>
  <si>
    <t>8842175.0</t>
  </si>
  <si>
    <t>3009474.0</t>
  </si>
  <si>
    <t>2902057.0</t>
  </si>
  <si>
    <t>2930644.0</t>
  </si>
  <si>
    <t>8842400.0</t>
  </si>
  <si>
    <t>3009497.0</t>
  </si>
  <si>
    <t>2902099.0</t>
  </si>
  <si>
    <t>2930804.0</t>
  </si>
  <si>
    <t>8842569.0</t>
  </si>
  <si>
    <t>3009512.0</t>
  </si>
  <si>
    <t>2902124.0</t>
  </si>
  <si>
    <t>2930933.0</t>
  </si>
  <si>
    <t>8842573.0</t>
  </si>
  <si>
    <t>2930937.0</t>
  </si>
  <si>
    <t>8842574.0</t>
  </si>
  <si>
    <t>2930938.0</t>
  </si>
  <si>
    <t>8842646.0</t>
  </si>
  <si>
    <t>3009520.0</t>
  </si>
  <si>
    <t>2902132.0</t>
  </si>
  <si>
    <t>2930994.0</t>
  </si>
  <si>
    <t>8842696.0</t>
  </si>
  <si>
    <t>3009525.0</t>
  </si>
  <si>
    <t>2902139.0</t>
  </si>
  <si>
    <t>2931032.0</t>
  </si>
  <si>
    <t>8842960.0</t>
  </si>
  <si>
    <t>3009558.0</t>
  </si>
  <si>
    <t>2902190.0</t>
  </si>
  <si>
    <t>2931212.0</t>
  </si>
  <si>
    <t>8843035.0</t>
  </si>
  <si>
    <t>3009567.0</t>
  </si>
  <si>
    <t>2902198.0</t>
  </si>
  <si>
    <t>2931270.0</t>
  </si>
  <si>
    <t>8843039.0</t>
  </si>
  <si>
    <t>3009568.0</t>
  </si>
  <si>
    <t>2931273.0</t>
  </si>
  <si>
    <t>8843094.0</t>
  </si>
  <si>
    <t>3009573.0</t>
  </si>
  <si>
    <t>2902206.0</t>
  </si>
  <si>
    <t>2931315.0</t>
  </si>
  <si>
    <t>8843118.0</t>
  </si>
  <si>
    <t>3009574.0</t>
  </si>
  <si>
    <t>2902210.0</t>
  </si>
  <si>
    <t>2931334.0</t>
  </si>
  <si>
    <t>8843168.0</t>
  </si>
  <si>
    <t>3009576.0</t>
  </si>
  <si>
    <t>2902217.0</t>
  </si>
  <si>
    <t>2931375.0</t>
  </si>
  <si>
    <t>8843462.0</t>
  </si>
  <si>
    <t>3009602.0</t>
  </si>
  <si>
    <t>2902253.0</t>
  </si>
  <si>
    <t>2931607.0</t>
  </si>
  <si>
    <t>8843540.0</t>
  </si>
  <si>
    <t>3009610.0</t>
  </si>
  <si>
    <t>2902263.0</t>
  </si>
  <si>
    <t>2931667.0</t>
  </si>
  <si>
    <t>8843543.0</t>
  </si>
  <si>
    <t>2902264.0</t>
  </si>
  <si>
    <t>2931669.0</t>
  </si>
  <si>
    <t>8843594.0</t>
  </si>
  <si>
    <t>3009617.0</t>
  </si>
  <si>
    <t>2902274.0</t>
  </si>
  <si>
    <t>2931703.0</t>
  </si>
  <si>
    <t>8843630.0</t>
  </si>
  <si>
    <t>3009621.0</t>
  </si>
  <si>
    <t>2902276.0</t>
  </si>
  <si>
    <t>2931733.0</t>
  </si>
  <si>
    <t>8843829.0</t>
  </si>
  <si>
    <t>3009644.0</t>
  </si>
  <si>
    <t>2902292.0</t>
  </si>
  <si>
    <t>2931893.0</t>
  </si>
  <si>
    <t>8843873.0</t>
  </si>
  <si>
    <t>3009650.0</t>
  </si>
  <si>
    <t>2902293.0</t>
  </si>
  <si>
    <t>2931930.0</t>
  </si>
  <si>
    <t>8843880.0</t>
  </si>
  <si>
    <t>2931937.0</t>
  </si>
  <si>
    <t>8843921.0</t>
  </si>
  <si>
    <t>3009652.0</t>
  </si>
  <si>
    <t>2902297.0</t>
  </si>
  <si>
    <t>2931972.0</t>
  </si>
  <si>
    <t>8843948.0</t>
  </si>
  <si>
    <t>2902300.0</t>
  </si>
  <si>
    <t>2931994.0</t>
  </si>
  <si>
    <t>8843980.0</t>
  </si>
  <si>
    <t>3009662.0</t>
  </si>
  <si>
    <t>2902303.0</t>
  </si>
  <si>
    <t>2932015.0</t>
  </si>
  <si>
    <t>8844177.0</t>
  </si>
  <si>
    <t>3009685.0</t>
  </si>
  <si>
    <t>2902322.0</t>
  </si>
  <si>
    <t>2932170.0</t>
  </si>
  <si>
    <t>8844227.0</t>
  </si>
  <si>
    <t>3009687.0</t>
  </si>
  <si>
    <t>2902326.0</t>
  </si>
  <si>
    <t>2932214.0</t>
  </si>
  <si>
    <t>8844229.0</t>
  </si>
  <si>
    <t>2902327.0</t>
  </si>
  <si>
    <t>2932215.0</t>
  </si>
  <si>
    <t>8844260.0</t>
  </si>
  <si>
    <t>3009691.0</t>
  </si>
  <si>
    <t>2902329.0</t>
  </si>
  <si>
    <t>2932240.0</t>
  </si>
  <si>
    <t>8844298.0</t>
  </si>
  <si>
    <t>3009695.0</t>
  </si>
  <si>
    <t>2902336.0</t>
  </si>
  <si>
    <t>2932267.0</t>
  </si>
  <si>
    <t>8844324.0</t>
  </si>
  <si>
    <t>3009700.0</t>
  </si>
  <si>
    <t>2932288.0</t>
  </si>
  <si>
    <t>8844547.0</t>
  </si>
  <si>
    <t>3009721.0</t>
  </si>
  <si>
    <t>2902357.0</t>
  </si>
  <si>
    <t>2932469.0</t>
  </si>
  <si>
    <t>8844587.0</t>
  </si>
  <si>
    <t>3009729.0</t>
  </si>
  <si>
    <t>2902362.0</t>
  </si>
  <si>
    <t>2932496.0</t>
  </si>
  <si>
    <t>8844590.0</t>
  </si>
  <si>
    <t>2932499.0</t>
  </si>
  <si>
    <t>8844629.0</t>
  </si>
  <si>
    <t>3009738.0</t>
  </si>
  <si>
    <t>2902368.0</t>
  </si>
  <si>
    <t>2932523.0</t>
  </si>
  <si>
    <t>8844675.0</t>
  </si>
  <si>
    <t>3009743.0</t>
  </si>
  <si>
    <t>2902372.0</t>
  </si>
  <si>
    <t>2932560.0</t>
  </si>
  <si>
    <t>8844857.0</t>
  </si>
  <si>
    <t>3009755.0</t>
  </si>
  <si>
    <t>2902386.0</t>
  </si>
  <si>
    <t>2932716.0</t>
  </si>
  <si>
    <t>8844876.0</t>
  </si>
  <si>
    <t>3009758.0</t>
  </si>
  <si>
    <t>2902388.0</t>
  </si>
  <si>
    <t>2932730.0</t>
  </si>
  <si>
    <t>8844877.0</t>
  </si>
  <si>
    <t>2932731.0</t>
  </si>
  <si>
    <t>8844920.0</t>
  </si>
  <si>
    <t>3009764.0</t>
  </si>
  <si>
    <t>2902391.0</t>
  </si>
  <si>
    <t>2932765.0</t>
  </si>
  <si>
    <t>8844955.0</t>
  </si>
  <si>
    <t>3009765.0</t>
  </si>
  <si>
    <t>2932796.0</t>
  </si>
  <si>
    <t>8844984.0</t>
  </si>
  <si>
    <t>3009768.0</t>
  </si>
  <si>
    <t>2902398.0</t>
  </si>
  <si>
    <t>2932818.0</t>
  </si>
  <si>
    <t>8845195.0</t>
  </si>
  <si>
    <t>3009795.0</t>
  </si>
  <si>
    <t>2902429.0</t>
  </si>
  <si>
    <t>2932971.0</t>
  </si>
  <si>
    <t>8845248.0</t>
  </si>
  <si>
    <t>3009805.0</t>
  </si>
  <si>
    <t>2902439.0</t>
  </si>
  <si>
    <t>2933004.0</t>
  </si>
  <si>
    <t>8845251.0</t>
  </si>
  <si>
    <t>2933007.0</t>
  </si>
  <si>
    <t>8845314.0</t>
  </si>
  <si>
    <t>3009815.0</t>
  </si>
  <si>
    <t>2902443.0</t>
  </si>
  <si>
    <t>2933056.0</t>
  </si>
  <si>
    <t>9023647.0</t>
  </si>
  <si>
    <t>3009820.0</t>
  </si>
  <si>
    <t>2902448.0</t>
  </si>
  <si>
    <t>3111379.0</t>
  </si>
  <si>
    <t>178333.0</t>
  </si>
  <si>
    <t>263.63</t>
  </si>
  <si>
    <t>UZB</t>
  </si>
  <si>
    <t>Uzbekistan</t>
  </si>
  <si>
    <t>827.4</t>
  </si>
  <si>
    <t>24.678867</t>
  </si>
  <si>
    <t>1024.2001</t>
  </si>
  <si>
    <t>30.548822</t>
  </si>
  <si>
    <t>66.00006</t>
  </si>
  <si>
    <t>1.9685843</t>
  </si>
  <si>
    <t>-1468.8</t>
  </si>
  <si>
    <t>-11.67</t>
  </si>
  <si>
    <t>-43.80991</t>
  </si>
  <si>
    <t>-2700.0</t>
  </si>
  <si>
    <t>-80.53292</t>
  </si>
  <si>
    <t>-1204.8</t>
  </si>
  <si>
    <t>-35.93558</t>
  </si>
  <si>
    <t>2278.5999</t>
  </si>
  <si>
    <t>67.96381</t>
  </si>
  <si>
    <t>316.22592</t>
  </si>
  <si>
    <t>381.06985</t>
  </si>
  <si>
    <t>16357.4</t>
  </si>
  <si>
    <t>487.8923</t>
  </si>
  <si>
    <t>17601.201</t>
  </si>
  <si>
    <t>524.99115</t>
  </si>
  <si>
    <t>18673.002</t>
  </si>
  <si>
    <t>556.9598</t>
  </si>
  <si>
    <t>20242.102</t>
  </si>
  <si>
    <t>593.93304</t>
  </si>
  <si>
    <t>21404.602</t>
  </si>
  <si>
    <t>628.04254</t>
  </si>
  <si>
    <t>21373.102</t>
  </si>
  <si>
    <t>627.1183</t>
  </si>
  <si>
    <t>148642.0</t>
  </si>
  <si>
    <t>17901.0</t>
  </si>
  <si>
    <t>256958.0</t>
  </si>
  <si>
    <t>335610.0</t>
  </si>
  <si>
    <t>458555.0</t>
  </si>
  <si>
    <t>31256.0</t>
  </si>
  <si>
    <t>544529.0</t>
  </si>
  <si>
    <t>600369.0</t>
  </si>
  <si>
    <t>20614.002</t>
  </si>
  <si>
    <t>604.84515</t>
  </si>
  <si>
    <t>1173978.0</t>
  </si>
  <si>
    <t>1057094.0</t>
  </si>
  <si>
    <t>1285215.0</t>
  </si>
  <si>
    <t>1095112.0</t>
  </si>
  <si>
    <t>190103.0</t>
  </si>
  <si>
    <t>37576.0</t>
  </si>
  <si>
    <t>34299.0</t>
  </si>
  <si>
    <t>1412312.0</t>
  </si>
  <si>
    <t>1125995.0</t>
  </si>
  <si>
    <t>30586.0</t>
  </si>
  <si>
    <t>1600504.0</t>
  </si>
  <si>
    <t>1183943.0</t>
  </si>
  <si>
    <t>416561.0</t>
  </si>
  <si>
    <t>1642744.0</t>
  </si>
  <si>
    <t>1199354.0</t>
  </si>
  <si>
    <t>443390.0</t>
  </si>
  <si>
    <t>47013.0</t>
  </si>
  <si>
    <t>63468.0</t>
  </si>
  <si>
    <t>19987.502</t>
  </si>
  <si>
    <t>586.46277</t>
  </si>
  <si>
    <t>2136423.0</t>
  </si>
  <si>
    <t>53027.0</t>
  </si>
  <si>
    <t>2695058.0</t>
  </si>
  <si>
    <t>1623764.0</t>
  </si>
  <si>
    <t>46889.0</t>
  </si>
  <si>
    <t>53875.0</t>
  </si>
  <si>
    <t>60861.0</t>
  </si>
  <si>
    <t>42036.0</t>
  </si>
  <si>
    <t>47493.0</t>
  </si>
  <si>
    <t>81819.0</t>
  </si>
  <si>
    <t>88806.0</t>
  </si>
  <si>
    <t>58406.0</t>
  </si>
  <si>
    <t>22281.402</t>
  </si>
  <si>
    <t>653.76917</t>
  </si>
  <si>
    <t>5803255.0</t>
  </si>
  <si>
    <t>3667979.0</t>
  </si>
  <si>
    <t>84918.0</t>
  </si>
  <si>
    <t>135032.0</t>
  </si>
  <si>
    <t>146588.0</t>
  </si>
  <si>
    <t>111430.0</t>
  </si>
  <si>
    <t>169702.0</t>
  </si>
  <si>
    <t>120267.0</t>
  </si>
  <si>
    <t>26046.502</t>
  </si>
  <si>
    <t>764.24274</t>
  </si>
  <si>
    <t>8009376.0</t>
  </si>
  <si>
    <t>5231451.0</t>
  </si>
  <si>
    <t>1232807.0</t>
  </si>
  <si>
    <t>126532.0</t>
  </si>
  <si>
    <t>183760.0</t>
  </si>
  <si>
    <t>132797.0</t>
  </si>
  <si>
    <t>8666096.0</t>
  </si>
  <si>
    <t>5723820.0</t>
  </si>
  <si>
    <t>190789.0</t>
  </si>
  <si>
    <t>139062.0</t>
  </si>
  <si>
    <t>231267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284560.0</t>
  </si>
  <si>
    <t>11085505.0</t>
  </si>
  <si>
    <t>7776523.0</t>
  </si>
  <si>
    <t>422221.0</t>
  </si>
  <si>
    <t>376902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353943.0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124713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45163.0</t>
  </si>
  <si>
    <t>12831577.0</t>
  </si>
  <si>
    <t>8964572.0</t>
  </si>
  <si>
    <t>12959828.0</t>
  </si>
  <si>
    <t>9016316.0</t>
  </si>
  <si>
    <t>128251.0</t>
  </si>
  <si>
    <t>13166524.0</t>
  </si>
  <si>
    <t>9093178.0</t>
  </si>
  <si>
    <t>206696.0</t>
  </si>
  <si>
    <t>95483.0</t>
  </si>
  <si>
    <t>43295.0</t>
  </si>
  <si>
    <t>13468108.0</t>
  </si>
  <si>
    <t>9188876.0</t>
  </si>
  <si>
    <t>301584.0</t>
  </si>
  <si>
    <t>126571.0</t>
  </si>
  <si>
    <t>58203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21.9225</t>
  </si>
  <si>
    <t>222440.0</t>
  </si>
  <si>
    <t>192750.0</t>
  </si>
  <si>
    <t>59816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37267.0</t>
  </si>
  <si>
    <t>218581.0</t>
  </si>
  <si>
    <t>17435318.0</t>
  </si>
  <si>
    <t>3345225.0</t>
  </si>
  <si>
    <t>208168.0</t>
  </si>
  <si>
    <t>61810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68254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24808.0</t>
  </si>
  <si>
    <t>77217.0</t>
  </si>
  <si>
    <t>214818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20505369.0</t>
  </si>
  <si>
    <t>11345355.0</t>
  </si>
  <si>
    <t>4458166.0</t>
  </si>
  <si>
    <t>286282.0</t>
  </si>
  <si>
    <t>218049.0</t>
  </si>
  <si>
    <t>95642.0</t>
  </si>
  <si>
    <t>20781994.0</t>
  </si>
  <si>
    <t>11491111.0</t>
  </si>
  <si>
    <t>4539621.0</t>
  </si>
  <si>
    <t>276625.0</t>
  </si>
  <si>
    <t>225648.0</t>
  </si>
  <si>
    <t>37254.3</t>
  </si>
  <si>
    <t>1093.0961</t>
  </si>
  <si>
    <t>101576.0</t>
  </si>
  <si>
    <t>21035121.0</t>
  </si>
  <si>
    <t>11620140.0</t>
  </si>
  <si>
    <t>4613029.0</t>
  </si>
  <si>
    <t>195145.0</t>
  </si>
  <si>
    <t>96222.0</t>
  </si>
  <si>
    <t>192048.0</t>
  </si>
  <si>
    <t>94070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223676.0</t>
  </si>
  <si>
    <t>177173.0</t>
  </si>
  <si>
    <t>21978290.0</t>
  </si>
  <si>
    <t>12025985.0</t>
  </si>
  <si>
    <t>4941860.0</t>
  </si>
  <si>
    <t>170899.0</t>
  </si>
  <si>
    <t>76411.0</t>
  </si>
  <si>
    <t>170502.0</t>
  </si>
  <si>
    <t>170106.0</t>
  </si>
  <si>
    <t>79301.0</t>
  </si>
  <si>
    <t>168774.0</t>
  </si>
  <si>
    <t>22721000.0</t>
  </si>
  <si>
    <t>23183452.0</t>
  </si>
  <si>
    <t>12500946.0</t>
  </si>
  <si>
    <t>5421471.0</t>
  </si>
  <si>
    <t>462452.0</t>
  </si>
  <si>
    <t>172166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75822.0</t>
  </si>
  <si>
    <t>23846899.0</t>
  </si>
  <si>
    <t>12772433.0</t>
  </si>
  <si>
    <t>5688341.0</t>
  </si>
  <si>
    <t>213893.0</t>
  </si>
  <si>
    <t>77556.0</t>
  </si>
  <si>
    <t>74211.0</t>
  </si>
  <si>
    <t>24087004.0</t>
  </si>
  <si>
    <t>12861301.0</t>
  </si>
  <si>
    <t>5789691.0</t>
  </si>
  <si>
    <t>212827.0</t>
  </si>
  <si>
    <t>24300975.0</t>
  </si>
  <si>
    <t>12938201.0</t>
  </si>
  <si>
    <t>5882086.0</t>
  </si>
  <si>
    <t>213971.0</t>
  </si>
  <si>
    <t>24506587.0</t>
  </si>
  <si>
    <t>13011465.0</t>
  </si>
  <si>
    <t>205612.0</t>
  </si>
  <si>
    <t>24710357.0</t>
  </si>
  <si>
    <t>13081265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176078.0</t>
  </si>
  <si>
    <t>25297345.0</t>
  </si>
  <si>
    <t>13272675.0</t>
  </si>
  <si>
    <t>172906.0</t>
  </si>
  <si>
    <t>25473920.0</t>
  </si>
  <si>
    <t>13325043.0</t>
  </si>
  <si>
    <t>167564.0</t>
  </si>
  <si>
    <t>25656772.0</t>
  </si>
  <si>
    <t>13379855.0</t>
  </si>
  <si>
    <t>182852.0</t>
  </si>
  <si>
    <t>164312.0</t>
  </si>
  <si>
    <t>25834091.0</t>
  </si>
  <si>
    <t>13433632.0</t>
  </si>
  <si>
    <t>160533.0</t>
  </si>
  <si>
    <t>26032029.0</t>
  </si>
  <si>
    <t>13499070.0</t>
  </si>
  <si>
    <t>197938.0</t>
  </si>
  <si>
    <t>153753.0</t>
  </si>
  <si>
    <t>38864.402</t>
  </si>
  <si>
    <t>1140.3389</t>
  </si>
  <si>
    <t>160616.0</t>
  </si>
  <si>
    <t>26469699.0</t>
  </si>
  <si>
    <t>13692645.0</t>
  </si>
  <si>
    <t>167479.0</t>
  </si>
  <si>
    <t>26728397.0</t>
  </si>
  <si>
    <t>13827346.0</t>
  </si>
  <si>
    <t>179211.0</t>
  </si>
  <si>
    <t>86183.0</t>
  </si>
  <si>
    <t>100755.0</t>
  </si>
  <si>
    <t>219174.0</t>
  </si>
  <si>
    <t>27845532.0</t>
  </si>
  <si>
    <t>14450493.0</t>
  </si>
  <si>
    <t>238230.0</t>
  </si>
  <si>
    <t>240629.0</t>
  </si>
  <si>
    <t>131683.0</t>
  </si>
  <si>
    <t>28170887.0</t>
  </si>
  <si>
    <t>14649315.0</t>
  </si>
  <si>
    <t>136667.0</t>
  </si>
  <si>
    <t>28494503.0</t>
  </si>
  <si>
    <t>14834189.0</t>
  </si>
  <si>
    <t>323616.0</t>
  </si>
  <si>
    <t>252301.0</t>
  </si>
  <si>
    <t>143835.0</t>
  </si>
  <si>
    <t>28821483.0</t>
  </si>
  <si>
    <t>15021836.0</t>
  </si>
  <si>
    <t>326980.0</t>
  </si>
  <si>
    <t>148386.0</t>
  </si>
  <si>
    <t>29136572.0</t>
  </si>
  <si>
    <t>15199786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157729.0</t>
  </si>
  <si>
    <t>266491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75070.0</t>
  </si>
  <si>
    <t>252958.0</t>
  </si>
  <si>
    <t>140030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0615.0</t>
  </si>
  <si>
    <t>128236.0</t>
  </si>
  <si>
    <t>253309.0</t>
  </si>
  <si>
    <t>128827.0</t>
  </si>
  <si>
    <t>31803843.0</t>
  </si>
  <si>
    <t>16606819.0</t>
  </si>
  <si>
    <t>129417.0</t>
  </si>
  <si>
    <t>259983.0</t>
  </si>
  <si>
    <t>130363.0</t>
  </si>
  <si>
    <t>268281.0</t>
  </si>
  <si>
    <t>133187.0</t>
  </si>
  <si>
    <t>32803308.0</t>
  </si>
  <si>
    <t>17098127.0</t>
  </si>
  <si>
    <t>273338.0</t>
  </si>
  <si>
    <t>134919.0</t>
  </si>
  <si>
    <t>33121735.0</t>
  </si>
  <si>
    <t>17252391.0</t>
  </si>
  <si>
    <t>318427.0</t>
  </si>
  <si>
    <t>275670.0</t>
  </si>
  <si>
    <t>135583.0</t>
  </si>
  <si>
    <t>33407074.0</t>
  </si>
  <si>
    <t>17378302.0</t>
  </si>
  <si>
    <t>273900.0</t>
  </si>
  <si>
    <t>270427.0</t>
  </si>
  <si>
    <t>129052.0</t>
  </si>
  <si>
    <t>33672515.0</t>
  </si>
  <si>
    <t>17487499.0</t>
  </si>
  <si>
    <t>38841.902</t>
  </si>
  <si>
    <t>1139.6786</t>
  </si>
  <si>
    <t>255768.0</t>
  </si>
  <si>
    <t>34182226.0</t>
  </si>
  <si>
    <t>17687886.0</t>
  </si>
  <si>
    <t>244582.0</t>
  </si>
  <si>
    <t>98.71</t>
  </si>
  <si>
    <t>107647.0</t>
  </si>
  <si>
    <t>231177.0</t>
  </si>
  <si>
    <t>34660874.0</t>
  </si>
  <si>
    <t>17849571.0</t>
  </si>
  <si>
    <t>85311.0</t>
  </si>
  <si>
    <t>34874583.0</t>
  </si>
  <si>
    <t>17917259.0</t>
  </si>
  <si>
    <t>213709.0</t>
  </si>
  <si>
    <t>209644.0</t>
  </si>
  <si>
    <t>76994.0</t>
  </si>
  <si>
    <t>208014.0</t>
  </si>
  <si>
    <t>74187.0</t>
  </si>
  <si>
    <t>35117208.0</t>
  </si>
  <si>
    <t>17987159.0</t>
  </si>
  <si>
    <t>206385.0</t>
  </si>
  <si>
    <t>71380.0</t>
  </si>
  <si>
    <t>35353114.0</t>
  </si>
  <si>
    <t>18056727.0</t>
  </si>
  <si>
    <t>203678.0</t>
  </si>
  <si>
    <t>185638.0</t>
  </si>
  <si>
    <t>35610274.0</t>
  </si>
  <si>
    <t>169818.0</t>
  </si>
  <si>
    <t>35845059.0</t>
  </si>
  <si>
    <t>234785.0</t>
  </si>
  <si>
    <t>11102403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200444.0</t>
  </si>
  <si>
    <t>37152708.0</t>
  </si>
  <si>
    <t>204317.0</t>
  </si>
  <si>
    <t>186807.0</t>
  </si>
  <si>
    <t>37347464.0</t>
  </si>
  <si>
    <t>192752.0</t>
  </si>
  <si>
    <t>185091.0</t>
  </si>
  <si>
    <t>37546496.0</t>
  </si>
  <si>
    <t>177430.0</t>
  </si>
  <si>
    <t>37745967.0</t>
  </si>
  <si>
    <t>173069.0</t>
  </si>
  <si>
    <t>37937396.0</t>
  </si>
  <si>
    <t>169921.0</t>
  </si>
  <si>
    <t>38129555.0</t>
  </si>
  <si>
    <t>168738.0</t>
  </si>
  <si>
    <t>110.11</t>
  </si>
  <si>
    <t>38321155.0</t>
  </si>
  <si>
    <t>191600.0</t>
  </si>
  <si>
    <t>166921.0</t>
  </si>
  <si>
    <t>156263.0</t>
  </si>
  <si>
    <t>159211.0</t>
  </si>
  <si>
    <t>38681611.0</t>
  </si>
  <si>
    <t>162159.0</t>
  </si>
  <si>
    <t>38864733.0</t>
  </si>
  <si>
    <t>39036802.0</t>
  </si>
  <si>
    <t>172069.0</t>
  </si>
  <si>
    <t>157058.0</t>
  </si>
  <si>
    <t>136106.0</t>
  </si>
  <si>
    <t>35729.402</t>
  </si>
  <si>
    <t>-16.46</t>
  </si>
  <si>
    <t>1048.3533</t>
  </si>
  <si>
    <t>115234.0</t>
  </si>
  <si>
    <t>104568.0</t>
  </si>
  <si>
    <t>93903.0</t>
  </si>
  <si>
    <t>83238.0</t>
  </si>
  <si>
    <t>39355263.0</t>
  </si>
  <si>
    <t>39504910.0</t>
  </si>
  <si>
    <t>149647.0</t>
  </si>
  <si>
    <t>39658934.0</t>
  </si>
  <si>
    <t>154024.0</t>
  </si>
  <si>
    <t>90532.0</t>
  </si>
  <si>
    <t>39949291.0</t>
  </si>
  <si>
    <t>97860.0</t>
  </si>
  <si>
    <t>40094604.0</t>
  </si>
  <si>
    <t>145313.0</t>
  </si>
  <si>
    <t>112119.0</t>
  </si>
  <si>
    <t>85370.0</t>
  </si>
  <si>
    <t>63930.0</t>
  </si>
  <si>
    <t>50667.0</t>
  </si>
  <si>
    <t>40165642.0</t>
  </si>
  <si>
    <t>18071812.0</t>
  </si>
  <si>
    <t>11925969.0</t>
  </si>
  <si>
    <t>37182.3</t>
  </si>
  <si>
    <t>1073.7749</t>
  </si>
  <si>
    <t>87084.0</t>
  </si>
  <si>
    <t>40872222.0</t>
  </si>
  <si>
    <t>18221843.0</t>
  </si>
  <si>
    <t>12598509.0</t>
  </si>
  <si>
    <t>100940.0</t>
  </si>
  <si>
    <t>99977.0</t>
  </si>
  <si>
    <t>99014.0</t>
  </si>
  <si>
    <t>98532.0</t>
  </si>
  <si>
    <t>41555204.0</t>
  </si>
  <si>
    <t>18328631.0</t>
  </si>
  <si>
    <t>12866678.0</t>
  </si>
  <si>
    <t>95195.0</t>
  </si>
  <si>
    <t>90447.0</t>
  </si>
  <si>
    <t>42121870.0</t>
  </si>
  <si>
    <t>18446210.0</t>
  </si>
  <si>
    <t>13160671.0</t>
  </si>
  <si>
    <t>84109.0</t>
  </si>
  <si>
    <t>93579.0</t>
  </si>
  <si>
    <t>96736.0</t>
  </si>
  <si>
    <t>99893.0</t>
  </si>
  <si>
    <t>38211.6</t>
  </si>
  <si>
    <t>1103.4998</t>
  </si>
  <si>
    <t>43564564.0</t>
  </si>
  <si>
    <t>18579474.0</t>
  </si>
  <si>
    <t>13564885.0</t>
  </si>
  <si>
    <t>98608.0</t>
  </si>
  <si>
    <t>96388.0</t>
  </si>
  <si>
    <t>91947.0</t>
  </si>
  <si>
    <t>89726.0</t>
  </si>
  <si>
    <t>44177104.0</t>
  </si>
  <si>
    <t>18633103.0</t>
  </si>
  <si>
    <t>13852504.0</t>
  </si>
  <si>
    <t>1949455.0</t>
  </si>
  <si>
    <t>81001.0</t>
  </si>
  <si>
    <t>77749.0</t>
  </si>
  <si>
    <t>71245.0</t>
  </si>
  <si>
    <t>45083468.0</t>
  </si>
  <si>
    <t>18633930.0</t>
  </si>
  <si>
    <t>14038721.0</t>
  </si>
  <si>
    <t>2576183.0</t>
  </si>
  <si>
    <t>75797.0</t>
  </si>
  <si>
    <t>81326.0</t>
  </si>
  <si>
    <t>38484.902</t>
  </si>
  <si>
    <t>1111.3923</t>
  </si>
  <si>
    <t>92383.0</t>
  </si>
  <si>
    <t>97911.0</t>
  </si>
  <si>
    <t>45807547.0</t>
  </si>
  <si>
    <t>18711434.0</t>
  </si>
  <si>
    <t>14190099.0</t>
  </si>
  <si>
    <t>3023717.0</t>
  </si>
  <si>
    <t>105004.0</t>
  </si>
  <si>
    <t>105786.0</t>
  </si>
  <si>
    <t>106568.0</t>
  </si>
  <si>
    <t>46569941.0</t>
  </si>
  <si>
    <t>18866465.0</t>
  </si>
  <si>
    <t>14317528.0</t>
  </si>
  <si>
    <t>3462935.0</t>
  </si>
  <si>
    <t>110672.0</t>
  </si>
  <si>
    <t>112430.0</t>
  </si>
  <si>
    <t>117704.0</t>
  </si>
  <si>
    <t>119463.0</t>
  </si>
  <si>
    <t>47418486.0</t>
  </si>
  <si>
    <t>19028496.0</t>
  </si>
  <si>
    <t>14440696.0</t>
  </si>
  <si>
    <t>3989799.0</t>
  </si>
  <si>
    <t>122382.0</t>
  </si>
  <si>
    <t>122769.0</t>
  </si>
  <si>
    <t>20996.0</t>
  </si>
  <si>
    <t>48286000.0</t>
  </si>
  <si>
    <t>19169443.0</t>
  </si>
  <si>
    <t>14551774.0</t>
  </si>
  <si>
    <t>4571851.0</t>
  </si>
  <si>
    <t>123931.0</t>
  </si>
  <si>
    <t>120841.0</t>
  </si>
  <si>
    <t>117752.0</t>
  </si>
  <si>
    <t>114663.0</t>
  </si>
  <si>
    <t>111574.0</t>
  </si>
  <si>
    <t>105395.0</t>
  </si>
  <si>
    <t>38012.6</t>
  </si>
  <si>
    <t>1097.7529</t>
  </si>
  <si>
    <t>50434421.0</t>
  </si>
  <si>
    <t>14838975.0</t>
  </si>
  <si>
    <t>6181833.0</t>
  </si>
  <si>
    <t>145.65</t>
  </si>
  <si>
    <t>112334.0</t>
  </si>
  <si>
    <t>117348.0</t>
  </si>
  <si>
    <t>132390.0</t>
  </si>
  <si>
    <t>51396252.0</t>
  </si>
  <si>
    <t>19408304.0</t>
  </si>
  <si>
    <t>15040927.0</t>
  </si>
  <si>
    <t>6874855.0</t>
  </si>
  <si>
    <t>148.43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37749.902</t>
  </si>
  <si>
    <t>1090.1665</t>
  </si>
  <si>
    <t>123649.0</t>
  </si>
  <si>
    <t>114296.0</t>
  </si>
  <si>
    <t>53160080.0</t>
  </si>
  <si>
    <t>19509330.0</t>
  </si>
  <si>
    <t>15319040.0</t>
  </si>
  <si>
    <t>8195045.0</t>
  </si>
  <si>
    <t>116840.0</t>
  </si>
  <si>
    <t>118646.0</t>
  </si>
  <si>
    <t>120451.0</t>
  </si>
  <si>
    <t>122256.0</t>
  </si>
  <si>
    <t>54871667.0</t>
  </si>
  <si>
    <t>19611361.0</t>
  </si>
  <si>
    <t>15485377.0</t>
  </si>
  <si>
    <t>9586944.0</t>
  </si>
  <si>
    <t>125656.0</t>
  </si>
  <si>
    <t>129056.0</t>
  </si>
  <si>
    <t>55782994.0</t>
  </si>
  <si>
    <t>19699111.0</t>
  </si>
  <si>
    <t>15571588.0</t>
  </si>
  <si>
    <t>10296725.0</t>
  </si>
  <si>
    <t>130190.0</t>
  </si>
  <si>
    <t>142136.0</t>
  </si>
  <si>
    <t>148109.0</t>
  </si>
  <si>
    <t>154082.0</t>
  </si>
  <si>
    <t>40188.6</t>
  </si>
  <si>
    <t>1160.5929</t>
  </si>
  <si>
    <t>160055.0</t>
  </si>
  <si>
    <t>166029.0</t>
  </si>
  <si>
    <t>172002.0</t>
  </si>
  <si>
    <t>58191020.0</t>
  </si>
  <si>
    <t>19890447.0</t>
  </si>
  <si>
    <t>15794134.0</t>
  </si>
  <si>
    <t>12184343.0</t>
  </si>
  <si>
    <t>165895.0</t>
  </si>
  <si>
    <t>159789.0</t>
  </si>
  <si>
    <t>153683.0</t>
  </si>
  <si>
    <t>141470.0</t>
  </si>
  <si>
    <t>135363.0</t>
  </si>
  <si>
    <t>43509.5</t>
  </si>
  <si>
    <t>1256.496</t>
  </si>
  <si>
    <t>63619811.0</t>
  </si>
  <si>
    <t>20652199.0</t>
  </si>
  <si>
    <t>16403073.0</t>
  </si>
  <si>
    <t>13085004.0</t>
  </si>
  <si>
    <t>128285.0</t>
  </si>
  <si>
    <t>127313.0</t>
  </si>
  <si>
    <t>126341.0</t>
  </si>
  <si>
    <t>125369.0</t>
  </si>
  <si>
    <t>124397.0</t>
  </si>
  <si>
    <t>123425.0</t>
  </si>
  <si>
    <t>122452.0</t>
  </si>
  <si>
    <t>49811.4</t>
  </si>
  <si>
    <t>1438.4863</t>
  </si>
  <si>
    <t>65334146.0</t>
  </si>
  <si>
    <t>16495460.0</t>
  </si>
  <si>
    <t>13316693.0</t>
  </si>
  <si>
    <t>120814.0</t>
  </si>
  <si>
    <t>117537.0</t>
  </si>
  <si>
    <t>114261.0</t>
  </si>
  <si>
    <t>110984.0</t>
  </si>
  <si>
    <t>52088.9</t>
  </si>
  <si>
    <t>1504.2574</t>
  </si>
  <si>
    <t>69218586.0</t>
  </si>
  <si>
    <t>21037140.0</t>
  </si>
  <si>
    <t>17201955.0</t>
  </si>
  <si>
    <t>14334007.0</t>
  </si>
  <si>
    <t>105185.0</t>
  </si>
  <si>
    <t>93586.0</t>
  </si>
  <si>
    <t>81988.0</t>
  </si>
  <si>
    <t>70696770.0</t>
  </si>
  <si>
    <t>21247096.0</t>
  </si>
  <si>
    <t>17529078.0</t>
  </si>
  <si>
    <t>14528732.0</t>
  </si>
  <si>
    <t>53556.797</t>
  </si>
  <si>
    <t>1546.6484</t>
  </si>
  <si>
    <t>52378.0</t>
  </si>
  <si>
    <t>53360.098</t>
  </si>
  <si>
    <t>1540.968</t>
  </si>
  <si>
    <t>71888007.0</t>
  </si>
  <si>
    <t>21283789.0</t>
  </si>
  <si>
    <t>17707137.0</t>
  </si>
  <si>
    <t>14721017.0</t>
  </si>
  <si>
    <t>56574.0</t>
  </si>
  <si>
    <t>49802.4</t>
  </si>
  <si>
    <t>-18.77</t>
  </si>
  <si>
    <t>1438.2264</t>
  </si>
  <si>
    <t>73472066.0</t>
  </si>
  <si>
    <t>21542014.0</t>
  </si>
  <si>
    <t>17867908.0</t>
  </si>
  <si>
    <t>15050190.0</t>
  </si>
  <si>
    <t>73580492.0</t>
  </si>
  <si>
    <t>21543755.0</t>
  </si>
  <si>
    <t>17868588.0</t>
  </si>
  <si>
    <t>15073766.0</t>
  </si>
  <si>
    <t>1432.1772</t>
  </si>
  <si>
    <t>74976351.0</t>
  </si>
  <si>
    <t>21674823.0</t>
  </si>
  <si>
    <t>18101452.0</t>
  </si>
  <si>
    <t>15319866.0</t>
  </si>
  <si>
    <t>52856.0</t>
  </si>
  <si>
    <t>32436.0</t>
  </si>
  <si>
    <t>1469.0616</t>
  </si>
  <si>
    <t>75503399.0</t>
  </si>
  <si>
    <t>21684856.0</t>
  </si>
  <si>
    <t>18144247.0</t>
  </si>
  <si>
    <t>15395739.0</t>
  </si>
  <si>
    <t>1452.1124</t>
  </si>
  <si>
    <t>75807715.0</t>
  </si>
  <si>
    <t>21717290.0</t>
  </si>
  <si>
    <t>18147665.0</t>
  </si>
  <si>
    <t>15454425.0</t>
  </si>
  <si>
    <t>VUT</t>
  </si>
  <si>
    <t>Vanuatu</t>
  </si>
  <si>
    <t>73744.0</t>
  </si>
  <si>
    <t>59215.0</t>
  </si>
  <si>
    <t>65982.0</t>
  </si>
  <si>
    <t>105012.0</t>
  </si>
  <si>
    <t>129582.0</t>
  </si>
  <si>
    <t>141490.0</t>
  </si>
  <si>
    <t>45349.0</t>
  </si>
  <si>
    <t>147609.0</t>
  </si>
  <si>
    <t>152711.0</t>
  </si>
  <si>
    <t>102308.0</t>
  </si>
  <si>
    <t>178464.0</t>
  </si>
  <si>
    <t>69288.0</t>
  </si>
  <si>
    <t>110235.0</t>
  </si>
  <si>
    <t>73810.0</t>
  </si>
  <si>
    <t>189138.0</t>
  </si>
  <si>
    <t>110907.0</t>
  </si>
  <si>
    <t>37.567</t>
  </si>
  <si>
    <t>199464.0</t>
  </si>
  <si>
    <t>114284.0</t>
  </si>
  <si>
    <t>199810.0</t>
  </si>
  <si>
    <t>118158.0</t>
  </si>
  <si>
    <t>276709.0</t>
  </si>
  <si>
    <t>139508.0</t>
  </si>
  <si>
    <t>126591.0</t>
  </si>
  <si>
    <t>281014.0</t>
  </si>
  <si>
    <t>141230.0</t>
  </si>
  <si>
    <t>129174.0</t>
  </si>
  <si>
    <t>282447.0</t>
  </si>
  <si>
    <t>130607.0</t>
  </si>
  <si>
    <t>287803.0</t>
  </si>
  <si>
    <t>289912.0</t>
  </si>
  <si>
    <t>292146.0</t>
  </si>
  <si>
    <t>144290.0</t>
  </si>
  <si>
    <t>131300.0</t>
  </si>
  <si>
    <t>293584.0</t>
  </si>
  <si>
    <t>144824.0</t>
  </si>
  <si>
    <t>366638.0</t>
  </si>
  <si>
    <t>176624.0</t>
  </si>
  <si>
    <t>162250.0</t>
  </si>
  <si>
    <t>VAT</t>
  </si>
  <si>
    <t>Vatican</t>
  </si>
  <si>
    <t>VEN</t>
  </si>
  <si>
    <t>Venezuela</t>
  </si>
  <si>
    <t>316000.0</t>
  </si>
  <si>
    <t>739962.0</t>
  </si>
  <si>
    <t>151896.0</t>
  </si>
  <si>
    <t>45004.0</t>
  </si>
  <si>
    <t>53862.0</t>
  </si>
  <si>
    <t>71576.0</t>
  </si>
  <si>
    <t>1302992.0</t>
  </si>
  <si>
    <t>1079134.0</t>
  </si>
  <si>
    <t>223858.0</t>
  </si>
  <si>
    <t>48903.0</t>
  </si>
  <si>
    <t>47859.0</t>
  </si>
  <si>
    <t>1466988.0</t>
  </si>
  <si>
    <t>1223130.0</t>
  </si>
  <si>
    <t>46483.0</t>
  </si>
  <si>
    <t>57235.0</t>
  </si>
  <si>
    <t>93900.0</t>
  </si>
  <si>
    <t>104121.0</t>
  </si>
  <si>
    <t>2508201.0</t>
  </si>
  <si>
    <t>2284343.0</t>
  </si>
  <si>
    <t>119692.0</t>
  </si>
  <si>
    <t>100930.0</t>
  </si>
  <si>
    <t>150833.0</t>
  </si>
  <si>
    <t>166403.0</t>
  </si>
  <si>
    <t>181973.0</t>
  </si>
  <si>
    <t>93143.0</t>
  </si>
  <si>
    <t>197544.0</t>
  </si>
  <si>
    <t>4000000.0</t>
  </si>
  <si>
    <t>2900000.0</t>
  </si>
  <si>
    <t>1100000.0</t>
  </si>
  <si>
    <t>185360.0</t>
  </si>
  <si>
    <t>157606.0</t>
  </si>
  <si>
    <t>82116.0</t>
  </si>
  <si>
    <t>129852.0</t>
  </si>
  <si>
    <t>79198.0</t>
  </si>
  <si>
    <t>102098.0</t>
  </si>
  <si>
    <t>74344.0</t>
  </si>
  <si>
    <t>70445.0</t>
  </si>
  <si>
    <t>4678086.0</t>
  </si>
  <si>
    <t>146732.0</t>
  </si>
  <si>
    <t>210680.0</t>
  </si>
  <si>
    <t>274629.0</t>
  </si>
  <si>
    <t>402525.0</t>
  </si>
  <si>
    <t>9342817.0</t>
  </si>
  <si>
    <t>6006270.0</t>
  </si>
  <si>
    <t>3336547.0</t>
  </si>
  <si>
    <t>417705.0</t>
  </si>
  <si>
    <t>66213.0</t>
  </si>
  <si>
    <t>368938.0</t>
  </si>
  <si>
    <t>64898.0</t>
  </si>
  <si>
    <t>320170.0</t>
  </si>
  <si>
    <t>271402.0</t>
  </si>
  <si>
    <t>222635.0</t>
  </si>
  <si>
    <t>60954.0</t>
  </si>
  <si>
    <t>59639.0</t>
  </si>
  <si>
    <t>125099.0</t>
  </si>
  <si>
    <t>58324.0</t>
  </si>
  <si>
    <t>11094206.0</t>
  </si>
  <si>
    <t>6822809.0</t>
  </si>
  <si>
    <t>4271397.0</t>
  </si>
  <si>
    <t>145615.0</t>
  </si>
  <si>
    <t>166130.0</t>
  </si>
  <si>
    <t>110362.0</t>
  </si>
  <si>
    <t>207162.0</t>
  </si>
  <si>
    <t>127707.0</t>
  </si>
  <si>
    <t>227677.0</t>
  </si>
  <si>
    <t>145053.0</t>
  </si>
  <si>
    <t>248193.0</t>
  </si>
  <si>
    <t>162399.0</t>
  </si>
  <si>
    <t>268709.0</t>
  </si>
  <si>
    <t>179745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243192.0</t>
  </si>
  <si>
    <t>135645.0</t>
  </si>
  <si>
    <t>208909.0</t>
  </si>
  <si>
    <t>115989.0</t>
  </si>
  <si>
    <t>96333.0</t>
  </si>
  <si>
    <t>16127242.0</t>
  </si>
  <si>
    <t>9926613.0</t>
  </si>
  <si>
    <t>6190629.0</t>
  </si>
  <si>
    <t>98510.0</t>
  </si>
  <si>
    <t>70295.0</t>
  </si>
  <si>
    <t>190040.0</t>
  </si>
  <si>
    <t>220550.0</t>
  </si>
  <si>
    <t>122880.0</t>
  </si>
  <si>
    <t>23156914.0</t>
  </si>
  <si>
    <t>13858057.0</t>
  </si>
  <si>
    <t>9271857.0</t>
  </si>
  <si>
    <t>233989.0</t>
  </si>
  <si>
    <t>216917.0</t>
  </si>
  <si>
    <t>130740.0</t>
  </si>
  <si>
    <t>199846.0</t>
  </si>
  <si>
    <t>125905.0</t>
  </si>
  <si>
    <t>121071.0</t>
  </si>
  <si>
    <t>165704.0</t>
  </si>
  <si>
    <t>148633.0</t>
  </si>
  <si>
    <t>131562.0</t>
  </si>
  <si>
    <t>26314390.0</t>
  </si>
  <si>
    <t>16415684.0</t>
  </si>
  <si>
    <t>9858581.0</t>
  </si>
  <si>
    <t>142412.0</t>
  </si>
  <si>
    <t>107041.0</t>
  </si>
  <si>
    <t>153263.0</t>
  </si>
  <si>
    <t>107514.0</t>
  </si>
  <si>
    <t>164114.0</t>
  </si>
  <si>
    <t>107987.0</t>
  </si>
  <si>
    <t>185816.0</t>
  </si>
  <si>
    <t>108933.0</t>
  </si>
  <si>
    <t>109407.0</t>
  </si>
  <si>
    <t>207518.0</t>
  </si>
  <si>
    <t>109880.0</t>
  </si>
  <si>
    <t>30049714.0</t>
  </si>
  <si>
    <t>18393519.0</t>
  </si>
  <si>
    <t>11608305.0</t>
  </si>
  <si>
    <t>195910.0</t>
  </si>
  <si>
    <t>102493.0</t>
  </si>
  <si>
    <t>184302.0</t>
  </si>
  <si>
    <t>172694.0</t>
  </si>
  <si>
    <t>161085.0</t>
  </si>
  <si>
    <t>149477.0</t>
  </si>
  <si>
    <t>137869.0</t>
  </si>
  <si>
    <t>65557.0</t>
  </si>
  <si>
    <t>126261.0</t>
  </si>
  <si>
    <t>35352675.0</t>
  </si>
  <si>
    <t>20836636.0</t>
  </si>
  <si>
    <t>13669072.0</t>
  </si>
  <si>
    <t>141072.0</t>
  </si>
  <si>
    <t>68249.0</t>
  </si>
  <si>
    <t>155884.0</t>
  </si>
  <si>
    <t>78329.0</t>
  </si>
  <si>
    <t>170695.0</t>
  </si>
  <si>
    <t>88409.0</t>
  </si>
  <si>
    <t>185506.0</t>
  </si>
  <si>
    <t>108569.0</t>
  </si>
  <si>
    <t>215129.0</t>
  </si>
  <si>
    <t>118649.0</t>
  </si>
  <si>
    <t>36962256.0</t>
  </si>
  <si>
    <t>21737740.0</t>
  </si>
  <si>
    <t>14138736.0</t>
  </si>
  <si>
    <t>229940.0</t>
  </si>
  <si>
    <t>128729.0</t>
  </si>
  <si>
    <t>215433.0</t>
  </si>
  <si>
    <t>118900.0</t>
  </si>
  <si>
    <t>200926.0</t>
  </si>
  <si>
    <t>109072.0</t>
  </si>
  <si>
    <t>186419.0</t>
  </si>
  <si>
    <t>99243.0</t>
  </si>
  <si>
    <t>171912.0</t>
  </si>
  <si>
    <t>89414.0</t>
  </si>
  <si>
    <t>157405.0</t>
  </si>
  <si>
    <t>79585.0</t>
  </si>
  <si>
    <t>142898.0</t>
  </si>
  <si>
    <t>37860994.0</t>
  </si>
  <si>
    <t>22157232.0</t>
  </si>
  <si>
    <t>14287370.0</t>
  </si>
  <si>
    <t>110050.0</t>
  </si>
  <si>
    <t>651502.0</t>
  </si>
  <si>
    <t>14966671.0</t>
  </si>
  <si>
    <t>VNM</t>
  </si>
  <si>
    <t>Vietnam</t>
  </si>
  <si>
    <t>15865.0</t>
  </si>
  <si>
    <t>30971.0</t>
  </si>
  <si>
    <t>37911.0</t>
  </si>
  <si>
    <t>48256.0</t>
  </si>
  <si>
    <t>52091.0</t>
  </si>
  <si>
    <t>52413.0</t>
  </si>
  <si>
    <t>52868.0</t>
  </si>
  <si>
    <t>56359.0</t>
  </si>
  <si>
    <t>58037.0</t>
  </si>
  <si>
    <t>63758.0</t>
  </si>
  <si>
    <t>67789.0</t>
  </si>
  <si>
    <t>79182.0</t>
  </si>
  <si>
    <t>209632.0</t>
  </si>
  <si>
    <t>318792.0</t>
  </si>
  <si>
    <t>45249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3069.0</t>
  </si>
  <si>
    <t>585539.0</t>
  </si>
  <si>
    <t>49964.0</t>
  </si>
  <si>
    <t>675956.0</t>
  </si>
  <si>
    <t>40031.0</t>
  </si>
  <si>
    <t>35760.0</t>
  </si>
  <si>
    <t>747827.0</t>
  </si>
  <si>
    <t>801957.0</t>
  </si>
  <si>
    <t>832635.0</t>
  </si>
  <si>
    <t>45886.0</t>
  </si>
  <si>
    <t>851513.0</t>
  </si>
  <si>
    <t>887705.0</t>
  </si>
  <si>
    <t>942030.0</t>
  </si>
  <si>
    <t>33152.0</t>
  </si>
  <si>
    <t>959182.0</t>
  </si>
  <si>
    <t>969697.0</t>
  </si>
  <si>
    <t>948655.0</t>
  </si>
  <si>
    <t>977032.0</t>
  </si>
  <si>
    <t>954520.0</t>
  </si>
  <si>
    <t>979238.0</t>
  </si>
  <si>
    <t>956677.0</t>
  </si>
  <si>
    <t>1011395.0</t>
  </si>
  <si>
    <t>982543.0</t>
  </si>
  <si>
    <t>28852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31551.0</t>
  </si>
  <si>
    <t>1217607.0</t>
  </si>
  <si>
    <t>1185206.0</t>
  </si>
  <si>
    <t>1243304.0</t>
  </si>
  <si>
    <t>1209672.0</t>
  </si>
  <si>
    <t>1214916.0</t>
  </si>
  <si>
    <t>1340098.0</t>
  </si>
  <si>
    <t>1301932.0</t>
  </si>
  <si>
    <t>1354856.0</t>
  </si>
  <si>
    <t>1312741.0</t>
  </si>
  <si>
    <t>42115.0</t>
  </si>
  <si>
    <t>33932.0</t>
  </si>
  <si>
    <t>1389887.0</t>
  </si>
  <si>
    <t>1342708.0</t>
  </si>
  <si>
    <t>1411548.0</t>
  </si>
  <si>
    <t>1361525.0</t>
  </si>
  <si>
    <t>1445723.0</t>
  </si>
  <si>
    <t>1392596.0</t>
  </si>
  <si>
    <t>53127.0</t>
  </si>
  <si>
    <t>1454221.0</t>
  </si>
  <si>
    <t>1399836.0</t>
  </si>
  <si>
    <t>54385.0</t>
  </si>
  <si>
    <t>1498323.0</t>
  </si>
  <si>
    <t>1443058.0</t>
  </si>
  <si>
    <t>55265.0</t>
  </si>
  <si>
    <t>1552651.0</t>
  </si>
  <si>
    <t>1493043.0</t>
  </si>
  <si>
    <t>1648072.0</t>
  </si>
  <si>
    <t>1584436.0</t>
  </si>
  <si>
    <t>63636.0</t>
  </si>
  <si>
    <t>41888.0</t>
  </si>
  <si>
    <t>1773297.0</t>
  </si>
  <si>
    <t>1700972.0</t>
  </si>
  <si>
    <t>72325.0</t>
  </si>
  <si>
    <t>54773.0</t>
  </si>
  <si>
    <t>1991059.0</t>
  </si>
  <si>
    <t>1901226.0</t>
  </si>
  <si>
    <t>217762.0</t>
  </si>
  <si>
    <t>77100.0</t>
  </si>
  <si>
    <t>2233208.0</t>
  </si>
  <si>
    <t>2127352.0</t>
  </si>
  <si>
    <t>105856.0</t>
  </si>
  <si>
    <t>112498.0</t>
  </si>
  <si>
    <t>2359376.0</t>
  </si>
  <si>
    <t>2244061.0</t>
  </si>
  <si>
    <t>115315.0</t>
  </si>
  <si>
    <t>126168.0</t>
  </si>
  <si>
    <t>2422643.0</t>
  </si>
  <si>
    <t>2300960.0</t>
  </si>
  <si>
    <t>121683.0</t>
  </si>
  <si>
    <t>132046.0</t>
  </si>
  <si>
    <t>122557.0</t>
  </si>
  <si>
    <t>134750.0</t>
  </si>
  <si>
    <t>125013.0</t>
  </si>
  <si>
    <t>2569156.0</t>
  </si>
  <si>
    <t>2435313.0</t>
  </si>
  <si>
    <t>133843.0</t>
  </si>
  <si>
    <t>131583.0</t>
  </si>
  <si>
    <t>2626337.0</t>
  </si>
  <si>
    <t>2488655.0</t>
  </si>
  <si>
    <t>137682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50316.0</t>
  </si>
  <si>
    <t>115702.0</t>
  </si>
  <si>
    <t>3299232.0</t>
  </si>
  <si>
    <t>3143744.0</t>
  </si>
  <si>
    <t>155488.0</t>
  </si>
  <si>
    <t>3386607.0</t>
  </si>
  <si>
    <t>3229471.0</t>
  </si>
  <si>
    <t>137709.0</t>
  </si>
  <si>
    <t>3497104.0</t>
  </si>
  <si>
    <t>143029.0</t>
  </si>
  <si>
    <t>136568.0</t>
  </si>
  <si>
    <t>3593970.0</t>
  </si>
  <si>
    <t>3411489.0</t>
  </si>
  <si>
    <t>182481.0</t>
  </si>
  <si>
    <t>146402.0</t>
  </si>
  <si>
    <t>3776980.0</t>
  </si>
  <si>
    <t>3583939.0</t>
  </si>
  <si>
    <t>193041.0</t>
  </si>
  <si>
    <t>183010.0</t>
  </si>
  <si>
    <t>164378.0</t>
  </si>
  <si>
    <t>156469.0</t>
  </si>
  <si>
    <t>3813767.0</t>
  </si>
  <si>
    <t>3609761.0</t>
  </si>
  <si>
    <t>204006.0</t>
  </si>
  <si>
    <t>118948.0</t>
  </si>
  <si>
    <t>3842646.0</t>
  </si>
  <si>
    <t>3628241.0</t>
  </si>
  <si>
    <t>214405.0</t>
  </si>
  <si>
    <t>98711.0</t>
  </si>
  <si>
    <t>3867407.0</t>
  </si>
  <si>
    <t>3648805.0</t>
  </si>
  <si>
    <t>218602.0</t>
  </si>
  <si>
    <t>24761.0</t>
  </si>
  <si>
    <t>3890855.0</t>
  </si>
  <si>
    <t>3667519.0</t>
  </si>
  <si>
    <t>223336.0</t>
  </si>
  <si>
    <t>72035.0</t>
  </si>
  <si>
    <t>62578.0</t>
  </si>
  <si>
    <t>3903105.0</t>
  </si>
  <si>
    <t>3676247.0</t>
  </si>
  <si>
    <t>226858.0</t>
  </si>
  <si>
    <t>50305.0</t>
  </si>
  <si>
    <t>3928001.0</t>
  </si>
  <si>
    <t>3692431.0</t>
  </si>
  <si>
    <t>3960956.0</t>
  </si>
  <si>
    <t>3719043.0</t>
  </si>
  <si>
    <t>241913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271409.0</t>
  </si>
  <si>
    <t>4051585.0</t>
  </si>
  <si>
    <t>277447.0</t>
  </si>
  <si>
    <t>4063872.0</t>
  </si>
  <si>
    <t>3783505.0</t>
  </si>
  <si>
    <t>280367.0</t>
  </si>
  <si>
    <t>3795182.0</t>
  </si>
  <si>
    <t>4146767.0</t>
  </si>
  <si>
    <t>3859995.0</t>
  </si>
  <si>
    <t>286772.0</t>
  </si>
  <si>
    <t>67701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27356.0</t>
  </si>
  <si>
    <t>4283906.0</t>
  </si>
  <si>
    <t>3977431.0</t>
  </si>
  <si>
    <t>306475.0</t>
  </si>
  <si>
    <t>4305501.0</t>
  </si>
  <si>
    <t>3995710.0</t>
  </si>
  <si>
    <t>309791.0</t>
  </si>
  <si>
    <t>30315.0</t>
  </si>
  <si>
    <t>4336833.0</t>
  </si>
  <si>
    <t>317672.0</t>
  </si>
  <si>
    <t>4367939.0</t>
  </si>
  <si>
    <t>4042984.0</t>
  </si>
  <si>
    <t>324955.0</t>
  </si>
  <si>
    <t>31596.0</t>
  </si>
  <si>
    <t>4411659.0</t>
  </si>
  <si>
    <t>4077099.0</t>
  </si>
  <si>
    <t>334560.0</t>
  </si>
  <si>
    <t>4478757.0</t>
  </si>
  <si>
    <t>4125156.0</t>
  </si>
  <si>
    <t>353601.0</t>
  </si>
  <si>
    <t>67098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46837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159748.0</t>
  </si>
  <si>
    <t>129485.0</t>
  </si>
  <si>
    <t>5931376.0</t>
  </si>
  <si>
    <t>5342483.0</t>
  </si>
  <si>
    <t>588893.0</t>
  </si>
  <si>
    <t>401478.0</t>
  </si>
  <si>
    <t>173904.0</t>
  </si>
  <si>
    <t>6203866.0</t>
  </si>
  <si>
    <t>5583255.0</t>
  </si>
  <si>
    <t>272490.0</t>
  </si>
  <si>
    <t>238304.0</t>
  </si>
  <si>
    <t>202838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543978.0</t>
  </si>
  <si>
    <t>274680.0</t>
  </si>
  <si>
    <t>7291808.0</t>
  </si>
  <si>
    <t>6547477.0</t>
  </si>
  <si>
    <t>744331.0</t>
  </si>
  <si>
    <t>332611.0</t>
  </si>
  <si>
    <t>325519.0</t>
  </si>
  <si>
    <t>283591.0</t>
  </si>
  <si>
    <t>7553318.0</t>
  </si>
  <si>
    <t>6774332.0</t>
  </si>
  <si>
    <t>778986.0</t>
  </si>
  <si>
    <t>261510.0</t>
  </si>
  <si>
    <t>318783.0</t>
  </si>
  <si>
    <t>278446.0</t>
  </si>
  <si>
    <t>8061116.0</t>
  </si>
  <si>
    <t>7241093.0</t>
  </si>
  <si>
    <t>820023.0</t>
  </si>
  <si>
    <t>507798.0</t>
  </si>
  <si>
    <t>361603.0</t>
  </si>
  <si>
    <t>322514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232691.0</t>
  </si>
  <si>
    <t>751556.0</t>
  </si>
  <si>
    <t>689632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326665.0</t>
  </si>
  <si>
    <t>17065896.0</t>
  </si>
  <si>
    <t>15274648.0</t>
  </si>
  <si>
    <t>1791248.0</t>
  </si>
  <si>
    <t>571231.0</t>
  </si>
  <si>
    <t>375983.0</t>
  </si>
  <si>
    <t>313758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339399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371381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246463.0</t>
  </si>
  <si>
    <t>19710560.0</t>
  </si>
  <si>
    <t>17186153.0</t>
  </si>
  <si>
    <t>2524407.0</t>
  </si>
  <si>
    <t>335142.0</t>
  </si>
  <si>
    <t>236562.0</t>
  </si>
  <si>
    <t>19966724.0</t>
  </si>
  <si>
    <t>17347538.0</t>
  </si>
  <si>
    <t>2619186.0</t>
  </si>
  <si>
    <t>256164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180624.0</t>
  </si>
  <si>
    <t>21046279.0</t>
  </si>
  <si>
    <t>17998754.0</t>
  </si>
  <si>
    <t>3047525.0</t>
  </si>
  <si>
    <t>214801.0</t>
  </si>
  <si>
    <t>21445181.0</t>
  </si>
  <si>
    <t>18246636.0</t>
  </si>
  <si>
    <t>3198545.0</t>
  </si>
  <si>
    <t>28772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902273.0</t>
  </si>
  <si>
    <t>332202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45095067.0</t>
  </si>
  <si>
    <t>462.665</t>
  </si>
  <si>
    <t>31254856.0</t>
  </si>
  <si>
    <t>25420169.0</t>
  </si>
  <si>
    <t>5834687.0</t>
  </si>
  <si>
    <t>905936.0</t>
  </si>
  <si>
    <t>1096706.0</t>
  </si>
  <si>
    <t>801562.0</t>
  </si>
  <si>
    <t>45813130.0</t>
  </si>
  <si>
    <t>718063.0</t>
  </si>
  <si>
    <t>470.032</t>
  </si>
  <si>
    <t>32296517.0</t>
  </si>
  <si>
    <t>26307653.0</t>
  </si>
  <si>
    <t>5988864.0</t>
  </si>
  <si>
    <t>1041661.0</t>
  </si>
  <si>
    <t>1073619.0</t>
  </si>
  <si>
    <t>816607.0</t>
  </si>
  <si>
    <t>46697477.0</t>
  </si>
  <si>
    <t>884347.0</t>
  </si>
  <si>
    <t>479.106</t>
  </si>
  <si>
    <t>33006632.0</t>
  </si>
  <si>
    <t>26821906.0</t>
  </si>
  <si>
    <t>6184726.0</t>
  </si>
  <si>
    <t>710115.0</t>
  </si>
  <si>
    <t>1011421.0</t>
  </si>
  <si>
    <t>766115.0</t>
  </si>
  <si>
    <t>47492652.0</t>
  </si>
  <si>
    <t>487.264</t>
  </si>
  <si>
    <t>33555359.0</t>
  </si>
  <si>
    <t>27208264.0</t>
  </si>
  <si>
    <t>6347095.0</t>
  </si>
  <si>
    <t>548727.0</t>
  </si>
  <si>
    <t>920967.0</t>
  </si>
  <si>
    <t>691491.0</t>
  </si>
  <si>
    <t>48052825.0</t>
  </si>
  <si>
    <t>560173.0</t>
  </si>
  <si>
    <t>34095243.0</t>
  </si>
  <si>
    <t>27577472.0</t>
  </si>
  <si>
    <t>6517771.0</t>
  </si>
  <si>
    <t>539884.0</t>
  </si>
  <si>
    <t>840264.0</t>
  </si>
  <si>
    <t>631486.0</t>
  </si>
  <si>
    <t>48496762.0</t>
  </si>
  <si>
    <t>443937.0</t>
  </si>
  <si>
    <t>497.566</t>
  </si>
  <si>
    <t>34553590.0</t>
  </si>
  <si>
    <t>27913529.0</t>
  </si>
  <si>
    <t>6640061.0</t>
  </si>
  <si>
    <t>753326.0</t>
  </si>
  <si>
    <t>48910225.0</t>
  </si>
  <si>
    <t>413463.0</t>
  </si>
  <si>
    <t>501.808</t>
  </si>
  <si>
    <t>35071714.0</t>
  </si>
  <si>
    <t>28288007.0</t>
  </si>
  <si>
    <t>6783707.0</t>
  </si>
  <si>
    <t>518124.0</t>
  </si>
  <si>
    <t>674685.0</t>
  </si>
  <si>
    <t>508641.0</t>
  </si>
  <si>
    <t>49303660.0</t>
  </si>
  <si>
    <t>393435.0</t>
  </si>
  <si>
    <t>505.844</t>
  </si>
  <si>
    <t>601228.0</t>
  </si>
  <si>
    <t>35675840.0</t>
  </si>
  <si>
    <t>28745680.0</t>
  </si>
  <si>
    <t>6930160.0</t>
  </si>
  <si>
    <t>604126.0</t>
  </si>
  <si>
    <t>631569.0</t>
  </si>
  <si>
    <t>475073.0</t>
  </si>
  <si>
    <t>49735296.0</t>
  </si>
  <si>
    <t>431636.0</t>
  </si>
  <si>
    <t>510.273</t>
  </si>
  <si>
    <t>560309.0</t>
  </si>
  <si>
    <t>36152556.0</t>
  </si>
  <si>
    <t>29094447.0</t>
  </si>
  <si>
    <t>7058109.0</t>
  </si>
  <si>
    <t>476716.0</t>
  </si>
  <si>
    <t>398113.0</t>
  </si>
  <si>
    <t>50304379.0</t>
  </si>
  <si>
    <t>569083.0</t>
  </si>
  <si>
    <t>516.112</t>
  </si>
  <si>
    <t>515272.0</t>
  </si>
  <si>
    <t>36793910.0</t>
  </si>
  <si>
    <t>29534498.0</t>
  </si>
  <si>
    <t>7259412.0</t>
  </si>
  <si>
    <t>641354.0</t>
  </si>
  <si>
    <t>541040.0</t>
  </si>
  <si>
    <t>387513.0</t>
  </si>
  <si>
    <t>50727067.0</t>
  </si>
  <si>
    <t>422688.0</t>
  </si>
  <si>
    <t>462059.0</t>
  </si>
  <si>
    <t>37583248.0</t>
  </si>
  <si>
    <t>30027703.0</t>
  </si>
  <si>
    <t>7555545.0</t>
  </si>
  <si>
    <t>789338.0</t>
  </si>
  <si>
    <t>575413.0</t>
  </si>
  <si>
    <t>402777.0</t>
  </si>
  <si>
    <t>51127500.0</t>
  </si>
  <si>
    <t>400433.0</t>
  </si>
  <si>
    <t>524.557</t>
  </si>
  <si>
    <t>38367246.0</t>
  </si>
  <si>
    <t>30420963.0</t>
  </si>
  <si>
    <t>7946283.0</t>
  </si>
  <si>
    <t>610286.0</t>
  </si>
  <si>
    <t>51559933.0</t>
  </si>
  <si>
    <t>432433.0</t>
  </si>
  <si>
    <t>528.993</t>
  </si>
  <si>
    <t>437596.0</t>
  </si>
  <si>
    <t>39232772.0</t>
  </si>
  <si>
    <t>30946214.0</t>
  </si>
  <si>
    <t>8286558.0</t>
  </si>
  <si>
    <t>865526.0</t>
  </si>
  <si>
    <t>668455.0</t>
  </si>
  <si>
    <t>433241.0</t>
  </si>
  <si>
    <t>51904476.0</t>
  </si>
  <si>
    <t>344543.0</t>
  </si>
  <si>
    <t>532.528</t>
  </si>
  <si>
    <t>427750.0</t>
  </si>
  <si>
    <t>40095031.0</t>
  </si>
  <si>
    <t>31497967.0</t>
  </si>
  <si>
    <t>8597064.0</t>
  </si>
  <si>
    <t>862259.0</t>
  </si>
  <si>
    <t>717617.0</t>
  </si>
  <si>
    <t>458566.0</t>
  </si>
  <si>
    <t>52035272.0</t>
  </si>
  <si>
    <t>130796.0</t>
  </si>
  <si>
    <t>533.87</t>
  </si>
  <si>
    <t>390230.0</t>
  </si>
  <si>
    <t>41153041.0</t>
  </si>
  <si>
    <t>32171641.0</t>
  </si>
  <si>
    <t>8981400.0</t>
  </si>
  <si>
    <t>1058010.0</t>
  </si>
  <si>
    <t>782457.0</t>
  </si>
  <si>
    <t>489423.0</t>
  </si>
  <si>
    <t>52347113.0</t>
  </si>
  <si>
    <t>311841.0</t>
  </si>
  <si>
    <t>537.07</t>
  </si>
  <si>
    <t>373117.0</t>
  </si>
  <si>
    <t>42165168.0</t>
  </si>
  <si>
    <t>32669057.0</t>
  </si>
  <si>
    <t>9496111.0</t>
  </si>
  <si>
    <t>1012127.0</t>
  </si>
  <si>
    <t>858945.0</t>
  </si>
  <si>
    <t>510659.0</t>
  </si>
  <si>
    <t>52690957.0</t>
  </si>
  <si>
    <t>343844.0</t>
  </si>
  <si>
    <t>540.597</t>
  </si>
  <si>
    <t>340940.0</t>
  </si>
  <si>
    <t>42888157.0</t>
  </si>
  <si>
    <t>33069709.0</t>
  </si>
  <si>
    <t>9818448.0</t>
  </si>
  <si>
    <t>722989.0</t>
  </si>
  <si>
    <t>870607.0</t>
  </si>
  <si>
    <t>505030.0</t>
  </si>
  <si>
    <t>53346601.0</t>
  </si>
  <si>
    <t>655644.0</t>
  </si>
  <si>
    <t>547.324</t>
  </si>
  <si>
    <t>374219.0</t>
  </si>
  <si>
    <t>43658818.0</t>
  </si>
  <si>
    <t>33532395.0</t>
  </si>
  <si>
    <t>10126423.0</t>
  </si>
  <si>
    <t>770661.0</t>
  </si>
  <si>
    <t>867939.0</t>
  </si>
  <si>
    <t>500670.0</t>
  </si>
  <si>
    <t>53721020.0</t>
  </si>
  <si>
    <t>374419.0</t>
  </si>
  <si>
    <t>551.166</t>
  </si>
  <si>
    <t>370503.0</t>
  </si>
  <si>
    <t>44637911.0</t>
  </si>
  <si>
    <t>34155519.0</t>
  </si>
  <si>
    <t>10482392.0</t>
  </si>
  <si>
    <t>979093.0</t>
  </si>
  <si>
    <t>895809.0</t>
  </si>
  <si>
    <t>533508.0</t>
  </si>
  <si>
    <t>54013710.0</t>
  </si>
  <si>
    <t>554.168</t>
  </si>
  <si>
    <t>350540.0</t>
  </si>
  <si>
    <t>45496123.0</t>
  </si>
  <si>
    <t>34622194.0</t>
  </si>
  <si>
    <t>10873929.0</t>
  </si>
  <si>
    <t>858212.0</t>
  </si>
  <si>
    <t>894764.0</t>
  </si>
  <si>
    <t>525140.0</t>
  </si>
  <si>
    <t>54311296.0</t>
  </si>
  <si>
    <t>297586.0</t>
  </si>
  <si>
    <t>557.222</t>
  </si>
  <si>
    <t>343831.0</t>
  </si>
  <si>
    <t>46969510.0</t>
  </si>
  <si>
    <t>35355593.0</t>
  </si>
  <si>
    <t>11613917.0</t>
  </si>
  <si>
    <t>1473387.0</t>
  </si>
  <si>
    <t>982068.0</t>
  </si>
  <si>
    <t>551089.0</t>
  </si>
  <si>
    <t>54618740.0</t>
  </si>
  <si>
    <t>307444.0</t>
  </si>
  <si>
    <t>560.376</t>
  </si>
  <si>
    <t>369067.0</t>
  </si>
  <si>
    <t>48155037.0</t>
  </si>
  <si>
    <t>35933360.0</t>
  </si>
  <si>
    <t>12221677.0</t>
  </si>
  <si>
    <t>1185527.0</t>
  </si>
  <si>
    <t>1000285.0</t>
  </si>
  <si>
    <t>537388.0</t>
  </si>
  <si>
    <t>54921059.0</t>
  </si>
  <si>
    <t>302319.0</t>
  </si>
  <si>
    <t>563.478</t>
  </si>
  <si>
    <t>367707.0</t>
  </si>
  <si>
    <t>49254925.0</t>
  </si>
  <si>
    <t>36448527.0</t>
  </si>
  <si>
    <t>12806398.0</t>
  </si>
  <si>
    <t>1099888.0</t>
  </si>
  <si>
    <t>1012822.0</t>
  </si>
  <si>
    <t>539924.0</t>
  </si>
  <si>
    <t>55108805.0</t>
  </si>
  <si>
    <t>565.404</t>
  </si>
  <si>
    <t>345407.0</t>
  </si>
  <si>
    <t>1103337.0</t>
  </si>
  <si>
    <t>573899.0</t>
  </si>
  <si>
    <t>55416974.0</t>
  </si>
  <si>
    <t>308169.0</t>
  </si>
  <si>
    <t>568.566</t>
  </si>
  <si>
    <t>51968108.0</t>
  </si>
  <si>
    <t>37725480.0</t>
  </si>
  <si>
    <t>14242628.0</t>
  </si>
  <si>
    <t>1187041.0</t>
  </si>
  <si>
    <t>599012.0</t>
  </si>
  <si>
    <t>55617772.0</t>
  </si>
  <si>
    <t>200798.0</t>
  </si>
  <si>
    <t>570.626</t>
  </si>
  <si>
    <t>270965.0</t>
  </si>
  <si>
    <t>1212275.0</t>
  </si>
  <si>
    <t>579470.0</t>
  </si>
  <si>
    <t>55969267.0</t>
  </si>
  <si>
    <t>351495.0</t>
  </si>
  <si>
    <t>54279564.0</t>
  </si>
  <si>
    <t>38698136.0</t>
  </si>
  <si>
    <t>15581428.0</t>
  </si>
  <si>
    <t>1254777.0</t>
  </si>
  <si>
    <t>582277.0</t>
  </si>
  <si>
    <t>56174649.0</t>
  </si>
  <si>
    <t>205382.0</t>
  </si>
  <si>
    <t>576.339</t>
  </si>
  <si>
    <t>266193.0</t>
  </si>
  <si>
    <t>55229124.0</t>
  </si>
  <si>
    <t>39088086.0</t>
  </si>
  <si>
    <t>16141038.0</t>
  </si>
  <si>
    <t>949560.0</t>
  </si>
  <si>
    <t>1179945.0</t>
  </si>
  <si>
    <t>533213.0</t>
  </si>
  <si>
    <t>56466729.0</t>
  </si>
  <si>
    <t>579.336</t>
  </si>
  <si>
    <t>263998.0</t>
  </si>
  <si>
    <t>56330750.0</t>
  </si>
  <si>
    <t>39837150.0</t>
  </si>
  <si>
    <t>16493600.0</t>
  </si>
  <si>
    <t>1167959.0</t>
  </si>
  <si>
    <t>557684.0</t>
  </si>
  <si>
    <t>56806381.0</t>
  </si>
  <si>
    <t>339652.0</t>
  </si>
  <si>
    <t>582.821</t>
  </si>
  <si>
    <t>269332.0</t>
  </si>
  <si>
    <t>57457092.0</t>
  </si>
  <si>
    <t>40654892.0</t>
  </si>
  <si>
    <t>16802200.0</t>
  </si>
  <si>
    <t>1126342.0</t>
  </si>
  <si>
    <t>1171738.0</t>
  </si>
  <si>
    <t>600909.0</t>
  </si>
  <si>
    <t>57068367.0</t>
  </si>
  <si>
    <t>261986.0</t>
  </si>
  <si>
    <t>585.509</t>
  </si>
  <si>
    <t>279937.0</t>
  </si>
  <si>
    <t>59003239.0</t>
  </si>
  <si>
    <t>41811429.0</t>
  </si>
  <si>
    <t>17191810.0</t>
  </si>
  <si>
    <t>1546147.0</t>
  </si>
  <si>
    <t>1198818.0</t>
  </si>
  <si>
    <t>57279997.0</t>
  </si>
  <si>
    <t>211630.0</t>
  </si>
  <si>
    <t>587.68</t>
  </si>
  <si>
    <t>266146.0</t>
  </si>
  <si>
    <t>1213354.0</t>
  </si>
  <si>
    <t>745054.0</t>
  </si>
  <si>
    <t>57525421.0</t>
  </si>
  <si>
    <t>245424.0</t>
  </si>
  <si>
    <t>590.198</t>
  </si>
  <si>
    <t>272521.0</t>
  </si>
  <si>
    <t>61919937.0</t>
  </si>
  <si>
    <t>44070286.0</t>
  </si>
  <si>
    <t>17849651.0</t>
  </si>
  <si>
    <t>1256586.0</t>
  </si>
  <si>
    <t>836925.0</t>
  </si>
  <si>
    <t>57727568.0</t>
  </si>
  <si>
    <t>202147.0</t>
  </si>
  <si>
    <t>592.272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58153989.0</t>
  </si>
  <si>
    <t>596.647</t>
  </si>
  <si>
    <t>241037.0</t>
  </si>
  <si>
    <t>67083557.0</t>
  </si>
  <si>
    <t>47997541.0</t>
  </si>
  <si>
    <t>19086016.0</t>
  </si>
  <si>
    <t>2091069.0</t>
  </si>
  <si>
    <t>1536115.0</t>
  </si>
  <si>
    <t>1165770.0</t>
  </si>
  <si>
    <t>58342779.0</t>
  </si>
  <si>
    <t>188790.0</t>
  </si>
  <si>
    <t>598.584</t>
  </si>
  <si>
    <t>68809880.0</t>
  </si>
  <si>
    <t>49352317.0</t>
  </si>
  <si>
    <t>19457563.0</t>
  </si>
  <si>
    <t>1726323.0</t>
  </si>
  <si>
    <t>1621827.0</t>
  </si>
  <si>
    <t>1242489.0</t>
  </si>
  <si>
    <t>58560149.0</t>
  </si>
  <si>
    <t>217370.0</t>
  </si>
  <si>
    <t>600.814</t>
  </si>
  <si>
    <t>213112.0</t>
  </si>
  <si>
    <t>1620901.0</t>
  </si>
  <si>
    <t>1206232.0</t>
  </si>
  <si>
    <t>58792283.0</t>
  </si>
  <si>
    <t>232134.0</t>
  </si>
  <si>
    <t>603.196</t>
  </si>
  <si>
    <t>216041.0</t>
  </si>
  <si>
    <t>71889209.0</t>
  </si>
  <si>
    <t>51157792.0</t>
  </si>
  <si>
    <t>20731417.0</t>
  </si>
  <si>
    <t>1632517.0</t>
  </si>
  <si>
    <t>1173848.0</t>
  </si>
  <si>
    <t>58976825.0</t>
  </si>
  <si>
    <t>184542.0</t>
  </si>
  <si>
    <t>605.089</t>
  </si>
  <si>
    <t>72929311.0</t>
  </si>
  <si>
    <t>51883474.0</t>
  </si>
  <si>
    <t>21045837.0</t>
  </si>
  <si>
    <t>1040102.0</t>
  </si>
  <si>
    <t>1572768.0</t>
  </si>
  <si>
    <t>1116170.0</t>
  </si>
  <si>
    <t>59163726.0</t>
  </si>
  <si>
    <t>186901.0</t>
  </si>
  <si>
    <t>607.006</t>
  </si>
  <si>
    <t>205165.0</t>
  </si>
  <si>
    <t>1500810.0</t>
  </si>
  <si>
    <t>1031820.0</t>
  </si>
  <si>
    <t>59316823.0</t>
  </si>
  <si>
    <t>608.577</t>
  </si>
  <si>
    <t>196578.0</t>
  </si>
  <si>
    <t>74950393.0</t>
  </si>
  <si>
    <t>53125886.0</t>
  </si>
  <si>
    <t>1422558.0</t>
  </si>
  <si>
    <t>947448.0</t>
  </si>
  <si>
    <t>185258.0</t>
  </si>
  <si>
    <t>75970872.0</t>
  </si>
  <si>
    <t>53738466.0</t>
  </si>
  <si>
    <t>1020479.0</t>
  </si>
  <si>
    <t>1269616.0</t>
  </si>
  <si>
    <t>820132.0</t>
  </si>
  <si>
    <t>59584770.0</t>
  </si>
  <si>
    <t>611.326</t>
  </si>
  <si>
    <t>177427.0</t>
  </si>
  <si>
    <t>77145612.0</t>
  </si>
  <si>
    <t>54520772.0</t>
  </si>
  <si>
    <t>1174740.0</t>
  </si>
  <si>
    <t>1190819.0</t>
  </si>
  <si>
    <t>738351.0</t>
  </si>
  <si>
    <t>59785860.0</t>
  </si>
  <si>
    <t>201090.0</t>
  </si>
  <si>
    <t>613.389</t>
  </si>
  <si>
    <t>175102.0</t>
  </si>
  <si>
    <t>78940403.0</t>
  </si>
  <si>
    <t>55578783.0</t>
  </si>
  <si>
    <t>1794791.0</t>
  </si>
  <si>
    <t>1227266.0</t>
  </si>
  <si>
    <t>760533.0</t>
  </si>
  <si>
    <t>59953593.0</t>
  </si>
  <si>
    <t>615.11</t>
  </si>
  <si>
    <t>165901.0</t>
  </si>
  <si>
    <t>80528570.0</t>
  </si>
  <si>
    <t>56616780.0</t>
  </si>
  <si>
    <t>1588167.0</t>
  </si>
  <si>
    <t>1234194.0</t>
  </si>
  <si>
    <t>779855.0</t>
  </si>
  <si>
    <t>60129489.0</t>
  </si>
  <si>
    <t>175896.0</t>
  </si>
  <si>
    <t>616.915</t>
  </si>
  <si>
    <t>164666.0</t>
  </si>
  <si>
    <t>81375376.0</t>
  </si>
  <si>
    <t>57044159.0</t>
  </si>
  <si>
    <t>846806.0</t>
  </si>
  <si>
    <t>1206581.0</t>
  </si>
  <si>
    <t>737241.0</t>
  </si>
  <si>
    <t>60364437.0</t>
  </si>
  <si>
    <t>619.326</t>
  </si>
  <si>
    <t>81929875.0</t>
  </si>
  <si>
    <t>57332644.0</t>
  </si>
  <si>
    <t>554499.0</t>
  </si>
  <si>
    <t>1141432.0</t>
  </si>
  <si>
    <t>689709.0</t>
  </si>
  <si>
    <t>60535102.0</t>
  </si>
  <si>
    <t>170665.0</t>
  </si>
  <si>
    <t>621.077</t>
  </si>
  <si>
    <t>174040.0</t>
  </si>
  <si>
    <t>83131464.0</t>
  </si>
  <si>
    <t>58013895.0</t>
  </si>
  <si>
    <t>1201589.0</t>
  </si>
  <si>
    <t>1168724.0</t>
  </si>
  <si>
    <t>698287.0</t>
  </si>
  <si>
    <t>60740162.0</t>
  </si>
  <si>
    <t>205060.0</t>
  </si>
  <si>
    <t>623.18</t>
  </si>
  <si>
    <t>184195.0</t>
  </si>
  <si>
    <t>84090899.0</t>
  </si>
  <si>
    <t>58449622.0</t>
  </si>
  <si>
    <t>959435.0</t>
  </si>
  <si>
    <t>1160004.0</t>
  </si>
  <si>
    <t>673022.0</t>
  </si>
  <si>
    <t>61095672.0</t>
  </si>
  <si>
    <t>355510.0</t>
  </si>
  <si>
    <t>626.828</t>
  </si>
  <si>
    <t>84884074.0</t>
  </si>
  <si>
    <t>58807646.0</t>
  </si>
  <si>
    <t>793175.0</t>
  </si>
  <si>
    <t>612411.0</t>
  </si>
  <si>
    <t>61289134.0</t>
  </si>
  <si>
    <t>193462.0</t>
  </si>
  <si>
    <t>628.813</t>
  </si>
  <si>
    <t>214753.0</t>
  </si>
  <si>
    <t>86319808.0</t>
  </si>
  <si>
    <t>59355699.0</t>
  </si>
  <si>
    <t>1435734.0</t>
  </si>
  <si>
    <t>1054201.0</t>
  </si>
  <si>
    <t>539559.0</t>
  </si>
  <si>
    <t>61636443.0</t>
  </si>
  <si>
    <t>347309.0</t>
  </si>
  <si>
    <t>632.376</t>
  </si>
  <si>
    <t>240407.0</t>
  </si>
  <si>
    <t>1063098.0</t>
  </si>
  <si>
    <t>61898223.0</t>
  </si>
  <si>
    <t>261780.0</t>
  </si>
  <si>
    <t>635.062</t>
  </si>
  <si>
    <t>252676.0</t>
  </si>
  <si>
    <t>89620701.0</t>
  </si>
  <si>
    <t>60845405.0</t>
  </si>
  <si>
    <t>1177904.0</t>
  </si>
  <si>
    <t>543035.0</t>
  </si>
  <si>
    <t>62212978.0</t>
  </si>
  <si>
    <t>638.291</t>
  </si>
  <si>
    <t>264077.0</t>
  </si>
  <si>
    <t>1283734.0</t>
  </si>
  <si>
    <t>577691.0</t>
  </si>
  <si>
    <t>62456898.0</t>
  </si>
  <si>
    <t>243920.0</t>
  </si>
  <si>
    <t>640.794</t>
  </si>
  <si>
    <t>274542.0</t>
  </si>
  <si>
    <t>92211330.0</t>
  </si>
  <si>
    <t>61907563.0</t>
  </si>
  <si>
    <t>1297124.0</t>
  </si>
  <si>
    <t>556238.0</t>
  </si>
  <si>
    <t>62739785.0</t>
  </si>
  <si>
    <t>643.696</t>
  </si>
  <si>
    <t>285660.0</t>
  </si>
  <si>
    <t>93962665.0</t>
  </si>
  <si>
    <t>62806992.0</t>
  </si>
  <si>
    <t>1751335.0</t>
  </si>
  <si>
    <t>1410252.0</t>
  </si>
  <si>
    <t>622481.0</t>
  </si>
  <si>
    <t>62976831.0</t>
  </si>
  <si>
    <t>237046.0</t>
  </si>
  <si>
    <t>646.128</t>
  </si>
  <si>
    <t>268737.0</t>
  </si>
  <si>
    <t>1482284.0</t>
  </si>
  <si>
    <t>633848.0</t>
  </si>
  <si>
    <t>63383732.0</t>
  </si>
  <si>
    <t>406901.0</t>
  </si>
  <si>
    <t>96557452.0</t>
  </si>
  <si>
    <t>63682168.0</t>
  </si>
  <si>
    <t>1462521.0</t>
  </si>
  <si>
    <t>618067.0</t>
  </si>
  <si>
    <t>63675966.0</t>
  </si>
  <si>
    <t>292234.0</t>
  </si>
  <si>
    <t>653.301</t>
  </si>
  <si>
    <t>97831758.0</t>
  </si>
  <si>
    <t>64073710.0</t>
  </si>
  <si>
    <t>1274306.0</t>
  </si>
  <si>
    <t>1408786.0</t>
  </si>
  <si>
    <t>567594.0</t>
  </si>
  <si>
    <t>64055676.0</t>
  </si>
  <si>
    <t>379710.0</t>
  </si>
  <si>
    <t>657.197</t>
  </si>
  <si>
    <t>98930571.0</t>
  </si>
  <si>
    <t>64322087.0</t>
  </si>
  <si>
    <t>1098813.0</t>
  </si>
  <si>
    <t>1329981.0</t>
  </si>
  <si>
    <t>496669.0</t>
  </si>
  <si>
    <t>64276379.0</t>
  </si>
  <si>
    <t>220703.0</t>
  </si>
  <si>
    <t>294772.0</t>
  </si>
  <si>
    <t>99751224.0</t>
  </si>
  <si>
    <t>64467940.0</t>
  </si>
  <si>
    <t>820653.0</t>
  </si>
  <si>
    <t>1262173.0</t>
  </si>
  <si>
    <t>441637.0</t>
  </si>
  <si>
    <t>64476029.0</t>
  </si>
  <si>
    <t>199650.0</t>
  </si>
  <si>
    <t>661.51</t>
  </si>
  <si>
    <t>288447.0</t>
  </si>
  <si>
    <t>100862898.0</t>
  </si>
  <si>
    <t>64767521.0</t>
  </si>
  <si>
    <t>1111674.0</t>
  </si>
  <si>
    <t>1235938.0</t>
  </si>
  <si>
    <t>408565.0</t>
  </si>
  <si>
    <t>64714626.0</t>
  </si>
  <si>
    <t>238597.0</t>
  </si>
  <si>
    <t>663.957</t>
  </si>
  <si>
    <t>282120.0</t>
  </si>
  <si>
    <t>102030576.0</t>
  </si>
  <si>
    <t>65222953.0</t>
  </si>
  <si>
    <t>1167678.0</t>
  </si>
  <si>
    <t>1152559.0</t>
  </si>
  <si>
    <t>64994812.0</t>
  </si>
  <si>
    <t>666.83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8.895</t>
  </si>
  <si>
    <t>258884.0</t>
  </si>
  <si>
    <t>1214390.0</t>
  </si>
  <si>
    <t>65475964.0</t>
  </si>
  <si>
    <t>280046.0</t>
  </si>
  <si>
    <t>671.769</t>
  </si>
  <si>
    <t>257143.0</t>
  </si>
  <si>
    <t>106543301.0</t>
  </si>
  <si>
    <t>66483363.0</t>
  </si>
  <si>
    <t>1244506.0</t>
  </si>
  <si>
    <t>344236.0</t>
  </si>
  <si>
    <t>65702260.0</t>
  </si>
  <si>
    <t>226296.0</t>
  </si>
  <si>
    <t>674.09</t>
  </si>
  <si>
    <t>235226.0</t>
  </si>
  <si>
    <t>107861131.0</t>
  </si>
  <si>
    <t>66706890.0</t>
  </si>
  <si>
    <t>1317830.0</t>
  </si>
  <si>
    <t>340686.0</t>
  </si>
  <si>
    <t>65891104.0</t>
  </si>
  <si>
    <t>188844.0</t>
  </si>
  <si>
    <t>676.028</t>
  </si>
  <si>
    <t>230675.0</t>
  </si>
  <si>
    <t>108915813.0</t>
  </si>
  <si>
    <t>66916471.0</t>
  </si>
  <si>
    <t>1054682.0</t>
  </si>
  <si>
    <t>1309227.0</t>
  </si>
  <si>
    <t>349790.0</t>
  </si>
  <si>
    <t>66125473.0</t>
  </si>
  <si>
    <t>234369.0</t>
  </si>
  <si>
    <t>678.432</t>
  </si>
  <si>
    <t>110917609.0</t>
  </si>
  <si>
    <t>67337689.0</t>
  </si>
  <si>
    <t>2001796.0</t>
  </si>
  <si>
    <t>1436387.0</t>
  </si>
  <si>
    <t>367167.0</t>
  </si>
  <si>
    <t>66370020.0</t>
  </si>
  <si>
    <t>244547.0</t>
  </si>
  <si>
    <t>680.941</t>
  </si>
  <si>
    <t>236485.0</t>
  </si>
  <si>
    <t>112944634.0</t>
  </si>
  <si>
    <t>67824005.0</t>
  </si>
  <si>
    <t>2027025.0</t>
  </si>
  <si>
    <t>1559151.0</t>
  </si>
  <si>
    <t>371579.0</t>
  </si>
  <si>
    <t>66686993.0</t>
  </si>
  <si>
    <t>316973.0</t>
  </si>
  <si>
    <t>684.194</t>
  </si>
  <si>
    <t>241740.0</t>
  </si>
  <si>
    <t>114591610.0</t>
  </si>
  <si>
    <t>68490909.0</t>
  </si>
  <si>
    <t>1646976.0</t>
  </si>
  <si>
    <t>1574078.0</t>
  </si>
  <si>
    <t>388278.0</t>
  </si>
  <si>
    <t>256610.0</t>
  </si>
  <si>
    <t>116328185.0</t>
  </si>
  <si>
    <t>68934236.0</t>
  </si>
  <si>
    <t>1736575.0</t>
  </si>
  <si>
    <t>1610000.0</t>
  </si>
  <si>
    <t>400868.0</t>
  </si>
  <si>
    <t>260204.0</t>
  </si>
  <si>
    <t>117691092.0</t>
  </si>
  <si>
    <t>69309495.0</t>
  </si>
  <si>
    <t>1362907.0</t>
  </si>
  <si>
    <t>1592542.0</t>
  </si>
  <si>
    <t>403733.0</t>
  </si>
  <si>
    <t>271475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298216.0</t>
  </si>
  <si>
    <t>122083464.0</t>
  </si>
  <si>
    <t>71143392.0</t>
  </si>
  <si>
    <t>1439356.0</t>
  </si>
  <si>
    <t>1595122.0</t>
  </si>
  <si>
    <t>543672.0</t>
  </si>
  <si>
    <t>1525634.0</t>
  </si>
  <si>
    <t>565934.0</t>
  </si>
  <si>
    <t>305198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69433777.0</t>
  </si>
  <si>
    <t>712.375</t>
  </si>
  <si>
    <t>126846771.0</t>
  </si>
  <si>
    <t>73155299.0</t>
  </si>
  <si>
    <t>890776.0</t>
  </si>
  <si>
    <t>1307954.0</t>
  </si>
  <si>
    <t>549401.0</t>
  </si>
  <si>
    <t>69698432.0</t>
  </si>
  <si>
    <t>264655.0</t>
  </si>
  <si>
    <t>715.09</t>
  </si>
  <si>
    <t>299406.0</t>
  </si>
  <si>
    <t>1224200.0</t>
  </si>
  <si>
    <t>503847.0</t>
  </si>
  <si>
    <t>69737261.0</t>
  </si>
  <si>
    <t>715.489</t>
  </si>
  <si>
    <t>261354.0</t>
  </si>
  <si>
    <t>127828796.0</t>
  </si>
  <si>
    <t>73393169.0</t>
  </si>
  <si>
    <t>1026384.0</t>
  </si>
  <si>
    <t>347772.0</t>
  </si>
  <si>
    <t>69947142.0</t>
  </si>
  <si>
    <t>717.642</t>
  </si>
  <si>
    <t>247737.0</t>
  </si>
  <si>
    <t>128675533.0</t>
  </si>
  <si>
    <t>73663229.0</t>
  </si>
  <si>
    <t>846737.0</t>
  </si>
  <si>
    <t>941724.0</t>
  </si>
  <si>
    <t>359977.0</t>
  </si>
  <si>
    <t>70146808.0</t>
  </si>
  <si>
    <t>199666.0</t>
  </si>
  <si>
    <t>719.69</t>
  </si>
  <si>
    <t>232661.0</t>
  </si>
  <si>
    <t>129408202.0</t>
  </si>
  <si>
    <t>73899767.0</t>
  </si>
  <si>
    <t>732669.0</t>
  </si>
  <si>
    <t>826304.0</t>
  </si>
  <si>
    <t>302032.0</t>
  </si>
  <si>
    <t>70427988.0</t>
  </si>
  <si>
    <t>281180.0</t>
  </si>
  <si>
    <t>722.575</t>
  </si>
  <si>
    <t>229230.0</t>
  </si>
  <si>
    <t>129965296.0</t>
  </si>
  <si>
    <t>74039917.0</t>
  </si>
  <si>
    <t>557094.0</t>
  </si>
  <si>
    <t>230317.0</t>
  </si>
  <si>
    <t>70692311.0</t>
  </si>
  <si>
    <t>264323.0</t>
  </si>
  <si>
    <t>725.287</t>
  </si>
  <si>
    <t>131033342.0</t>
  </si>
  <si>
    <t>74647961.0</t>
  </si>
  <si>
    <t>56385381.0</t>
  </si>
  <si>
    <t>725335.0</t>
  </si>
  <si>
    <t>212658.0</t>
  </si>
  <si>
    <t>131816392.0</t>
  </si>
  <si>
    <t>74713350.0</t>
  </si>
  <si>
    <t>783050.0</t>
  </si>
  <si>
    <t>709946.0</t>
  </si>
  <si>
    <t>222579.0</t>
  </si>
  <si>
    <t>71152452.0</t>
  </si>
  <si>
    <t>730.008</t>
  </si>
  <si>
    <t>207717.0</t>
  </si>
  <si>
    <t>132266442.0</t>
  </si>
  <si>
    <t>74832161.0</t>
  </si>
  <si>
    <t>450050.0</t>
  </si>
  <si>
    <t>704094.0</t>
  </si>
  <si>
    <t>71322461.0</t>
  </si>
  <si>
    <t>170009.0</t>
  </si>
  <si>
    <t>731.752</t>
  </si>
  <si>
    <t>132873501.0</t>
  </si>
  <si>
    <t>74907297.0</t>
  </si>
  <si>
    <t>720672.0</t>
  </si>
  <si>
    <t>216304.0</t>
  </si>
  <si>
    <t>71332580.0</t>
  </si>
  <si>
    <t>731.856</t>
  </si>
  <si>
    <t>197920.0</t>
  </si>
  <si>
    <t>766088.0</t>
  </si>
  <si>
    <t>194359.0</t>
  </si>
  <si>
    <t>71472525.0</t>
  </si>
  <si>
    <t>139945.0</t>
  </si>
  <si>
    <t>733.292</t>
  </si>
  <si>
    <t>189388.0</t>
  </si>
  <si>
    <t>135202794.0</t>
  </si>
  <si>
    <t>75140181.0</t>
  </si>
  <si>
    <t>827799.0</t>
  </si>
  <si>
    <t>177202.0</t>
  </si>
  <si>
    <t>71771988.0</t>
  </si>
  <si>
    <t>299463.0</t>
  </si>
  <si>
    <t>736.364</t>
  </si>
  <si>
    <t>192000.0</t>
  </si>
  <si>
    <t>135736968.0</t>
  </si>
  <si>
    <t>75215180.0</t>
  </si>
  <si>
    <t>534174.0</t>
  </si>
  <si>
    <t>824525.0</t>
  </si>
  <si>
    <t>167895.0</t>
  </si>
  <si>
    <t>71914717.0</t>
  </si>
  <si>
    <t>142729.0</t>
  </si>
  <si>
    <t>737.829</t>
  </si>
  <si>
    <t>174629.0</t>
  </si>
  <si>
    <t>803207.0</t>
  </si>
  <si>
    <t>110751.0</t>
  </si>
  <si>
    <t>72059048.0</t>
  </si>
  <si>
    <t>739.31</t>
  </si>
  <si>
    <t>162381.0</t>
  </si>
  <si>
    <t>137574609.0</t>
  </si>
  <si>
    <t>75631255.0</t>
  </si>
  <si>
    <t>822602.0</t>
  </si>
  <si>
    <t>72505300.0</t>
  </si>
  <si>
    <t>446252.0</t>
  </si>
  <si>
    <t>743.888</t>
  </si>
  <si>
    <t>193264.0</t>
  </si>
  <si>
    <t>138772562.0</t>
  </si>
  <si>
    <t>75697403.0</t>
  </si>
  <si>
    <t>1197953.0</t>
  </si>
  <si>
    <t>929446.0</t>
  </si>
  <si>
    <t>72701838.0</t>
  </si>
  <si>
    <t>196538.0</t>
  </si>
  <si>
    <t>745.904</t>
  </si>
  <si>
    <t>197054.0</t>
  </si>
  <si>
    <t>978377.0</t>
  </si>
  <si>
    <t>72840350.0</t>
  </si>
  <si>
    <t>138512.0</t>
  </si>
  <si>
    <t>747.326</t>
  </si>
  <si>
    <t>947654.0</t>
  </si>
  <si>
    <t>152358.0</t>
  </si>
  <si>
    <t>73037601.0</t>
  </si>
  <si>
    <t>749.349</t>
  </si>
  <si>
    <t>916930.0</t>
  </si>
  <si>
    <t>163783.0</t>
  </si>
  <si>
    <t>73261638.0</t>
  </si>
  <si>
    <t>224037.0</t>
  </si>
  <si>
    <t>751.648</t>
  </si>
  <si>
    <t>212807.0</t>
  </si>
  <si>
    <t>976274.0</t>
  </si>
  <si>
    <t>73432477.0</t>
  </si>
  <si>
    <t>170839.0</t>
  </si>
  <si>
    <t>753.401</t>
  </si>
  <si>
    <t>216823.0</t>
  </si>
  <si>
    <t>143520464.0</t>
  </si>
  <si>
    <t>76679502.0</t>
  </si>
  <si>
    <t>980668.0</t>
  </si>
  <si>
    <t>179469.0</t>
  </si>
  <si>
    <t>73609689.0</t>
  </si>
  <si>
    <t>177212.0</t>
  </si>
  <si>
    <t>755.219</t>
  </si>
  <si>
    <t>221520.0</t>
  </si>
  <si>
    <t>144513779.0</t>
  </si>
  <si>
    <t>76881418.0</t>
  </si>
  <si>
    <t>993315.0</t>
  </si>
  <si>
    <t>991310.0</t>
  </si>
  <si>
    <t>147.18</t>
  </si>
  <si>
    <t>178595.0</t>
  </si>
  <si>
    <t>73824334.0</t>
  </si>
  <si>
    <t>214645.0</t>
  </si>
  <si>
    <t>757.421</t>
  </si>
  <si>
    <t>188433.0</t>
  </si>
  <si>
    <t>145595435.0</t>
  </si>
  <si>
    <t>77074627.0</t>
  </si>
  <si>
    <t>1081656.0</t>
  </si>
  <si>
    <t>974696.0</t>
  </si>
  <si>
    <t>196746.0</t>
  </si>
  <si>
    <t>146335052.0</t>
  </si>
  <si>
    <t>77138616.0</t>
  </si>
  <si>
    <t>739617.0</t>
  </si>
  <si>
    <t>944701.0</t>
  </si>
  <si>
    <t>177828.0</t>
  </si>
  <si>
    <t>73996693.0</t>
  </si>
  <si>
    <t>759.189</t>
  </si>
  <si>
    <t>165192.0</t>
  </si>
  <si>
    <t>942176.0</t>
  </si>
  <si>
    <t>165440.0</t>
  </si>
  <si>
    <t>171301.0</t>
  </si>
  <si>
    <t>148198862.0</t>
  </si>
  <si>
    <t>77358030.0</t>
  </si>
  <si>
    <t>939651.0</t>
  </si>
  <si>
    <t>74476728.0</t>
  </si>
  <si>
    <t>764.114</t>
  </si>
  <si>
    <t>173584.0</t>
  </si>
  <si>
    <t>999501.0</t>
  </si>
  <si>
    <t>74637039.0</t>
  </si>
  <si>
    <t>160311.0</t>
  </si>
  <si>
    <t>765.759</t>
  </si>
  <si>
    <t>172080.0</t>
  </si>
  <si>
    <t>150935915.0</t>
  </si>
  <si>
    <t>77555511.0</t>
  </si>
  <si>
    <t>68435813.0</t>
  </si>
  <si>
    <t>1059350.0</t>
  </si>
  <si>
    <t>125144.0</t>
  </si>
  <si>
    <t>170387.0</t>
  </si>
  <si>
    <t>1044164.0</t>
  </si>
  <si>
    <t>107775.0</t>
  </si>
  <si>
    <t>74967758.0</t>
  </si>
  <si>
    <t>769.152</t>
  </si>
  <si>
    <t>1016358.0</t>
  </si>
  <si>
    <t>91649.0</t>
  </si>
  <si>
    <t>75084610.0</t>
  </si>
  <si>
    <t>116852.0</t>
  </si>
  <si>
    <t>770.351</t>
  </si>
  <si>
    <t>167728.0</t>
  </si>
  <si>
    <t>153596950.0</t>
  </si>
  <si>
    <t>77796499.0</t>
  </si>
  <si>
    <t>1037414.0</t>
  </si>
  <si>
    <t>75170635.0</t>
  </si>
  <si>
    <t>86025.0</t>
  </si>
  <si>
    <t>771.234</t>
  </si>
  <si>
    <t>167706.0</t>
  </si>
  <si>
    <t>154344391.0</t>
  </si>
  <si>
    <t>77850611.0</t>
  </si>
  <si>
    <t>1011062.0</t>
  </si>
  <si>
    <t>140403.0</t>
  </si>
  <si>
    <t>1060625.0</t>
  </si>
  <si>
    <t>75268432.0</t>
  </si>
  <si>
    <t>772.237</t>
  </si>
  <si>
    <t>156902083.0</t>
  </si>
  <si>
    <t>78110585.0</t>
  </si>
  <si>
    <t>1047814.0</t>
  </si>
  <si>
    <t>75383396.0</t>
  </si>
  <si>
    <t>773.417</t>
  </si>
  <si>
    <t>157740557.0</t>
  </si>
  <si>
    <t>78146683.0</t>
  </si>
  <si>
    <t>838474.0</t>
  </si>
  <si>
    <t>972092.0</t>
  </si>
  <si>
    <t>84453.0</t>
  </si>
  <si>
    <t>75500440.0</t>
  </si>
  <si>
    <t>117044.0</t>
  </si>
  <si>
    <t>774.617</t>
  </si>
  <si>
    <t>1009135.0</t>
  </si>
  <si>
    <t>80197.0</t>
  </si>
  <si>
    <t>75593528.0</t>
  </si>
  <si>
    <t>93088.0</t>
  </si>
  <si>
    <t>775.573</t>
  </si>
  <si>
    <t>160033187.0</t>
  </si>
  <si>
    <t>78247751.0</t>
  </si>
  <si>
    <t>1046178.0</t>
  </si>
  <si>
    <t>75685967.0</t>
  </si>
  <si>
    <t>92439.0</t>
  </si>
  <si>
    <t>776.521</t>
  </si>
  <si>
    <t>85908.0</t>
  </si>
  <si>
    <t>161277807.0</t>
  </si>
  <si>
    <t>78291624.0</t>
  </si>
  <si>
    <t>1244620.0</t>
  </si>
  <si>
    <t>75756397.0</t>
  </si>
  <si>
    <t>70430.0</t>
  </si>
  <si>
    <t>777.244</t>
  </si>
  <si>
    <t>162375421.0</t>
  </si>
  <si>
    <t>78389408.0</t>
  </si>
  <si>
    <t>1097614.0</t>
  </si>
  <si>
    <t>1147290.0</t>
  </si>
  <si>
    <t>76971.0</t>
  </si>
  <si>
    <t>75857329.0</t>
  </si>
  <si>
    <t>100932.0</t>
  </si>
  <si>
    <t>778.279</t>
  </si>
  <si>
    <t>163533682.0</t>
  </si>
  <si>
    <t>78413199.0</t>
  </si>
  <si>
    <t>1158261.0</t>
  </si>
  <si>
    <t>1130064.0</t>
  </si>
  <si>
    <t>61800.0</t>
  </si>
  <si>
    <t>92857.0</t>
  </si>
  <si>
    <t>1089549.0</t>
  </si>
  <si>
    <t>75979528.0</t>
  </si>
  <si>
    <t>779.533</t>
  </si>
  <si>
    <t>165524173.0</t>
  </si>
  <si>
    <t>78527765.0</t>
  </si>
  <si>
    <t>71946807.0</t>
  </si>
  <si>
    <t>1111945.0</t>
  </si>
  <si>
    <t>76057114.0</t>
  </si>
  <si>
    <t>780.329</t>
  </si>
  <si>
    <t>79525.0</t>
  </si>
  <si>
    <t>1103973.0</t>
  </si>
  <si>
    <t>52463.0</t>
  </si>
  <si>
    <t>76176966.0</t>
  </si>
  <si>
    <t>119852.0</t>
  </si>
  <si>
    <t>781.559</t>
  </si>
  <si>
    <t>1096002.0</t>
  </si>
  <si>
    <t>1073987.0</t>
  </si>
  <si>
    <t>49460.0</t>
  </si>
  <si>
    <t>76308450.0</t>
  </si>
  <si>
    <t>782.907</t>
  </si>
  <si>
    <t>1072972.0</t>
  </si>
  <si>
    <t>76406898.0</t>
  </si>
  <si>
    <t>783.918</t>
  </si>
  <si>
    <t>1063294.0</t>
  </si>
  <si>
    <t>76466675.0</t>
  </si>
  <si>
    <t>784.531</t>
  </si>
  <si>
    <t>1076904.0</t>
  </si>
  <si>
    <t>76534613.0</t>
  </si>
  <si>
    <t>67938.0</t>
  </si>
  <si>
    <t>785.228</t>
  </si>
  <si>
    <t>1090513.0</t>
  </si>
  <si>
    <t>76629452.0</t>
  </si>
  <si>
    <t>94839.0</t>
  </si>
  <si>
    <t>786.201</t>
  </si>
  <si>
    <t>76708909.0</t>
  </si>
  <si>
    <t>79457.0</t>
  </si>
  <si>
    <t>787.016</t>
  </si>
  <si>
    <t>76757999.0</t>
  </si>
  <si>
    <t>787.52</t>
  </si>
  <si>
    <t>176429307.0</t>
  </si>
  <si>
    <t>78894694.0</t>
  </si>
  <si>
    <t>76796163.0</t>
  </si>
  <si>
    <t>38164.0</t>
  </si>
  <si>
    <t>787.911</t>
  </si>
  <si>
    <t>69673.0</t>
  </si>
  <si>
    <t>0.2711</t>
  </si>
  <si>
    <t>177388045.0</t>
  </si>
  <si>
    <t>78919564.0</t>
  </si>
  <si>
    <t>1071688.0</t>
  </si>
  <si>
    <t>76827471.0</t>
  </si>
  <si>
    <t>788.233</t>
  </si>
  <si>
    <t>60082.0</t>
  </si>
  <si>
    <t>1073445.0</t>
  </si>
  <si>
    <t>76930534.0</t>
  </si>
  <si>
    <t>103063.0</t>
  </si>
  <si>
    <t>789.29</t>
  </si>
  <si>
    <t>66266.0</t>
  </si>
  <si>
    <t>179593670.0</t>
  </si>
  <si>
    <t>78987718.0</t>
  </si>
  <si>
    <t>1075202.0</t>
  </si>
  <si>
    <t>34257.0</t>
  </si>
  <si>
    <t>76975916.0</t>
  </si>
  <si>
    <t>789.756</t>
  </si>
  <si>
    <t>1011060.0</t>
  </si>
  <si>
    <t>77059724.0</t>
  </si>
  <si>
    <t>790.615</t>
  </si>
  <si>
    <t>61467.0</t>
  </si>
  <si>
    <t>180876701.0</t>
  </si>
  <si>
    <t>79041734.0</t>
  </si>
  <si>
    <t>946917.0</t>
  </si>
  <si>
    <t>77143753.0</t>
  </si>
  <si>
    <t>791.478</t>
  </si>
  <si>
    <t>181118415.0</t>
  </si>
  <si>
    <t>79055543.0</t>
  </si>
  <si>
    <t>241714.0</t>
  </si>
  <si>
    <t>825660.0</t>
  </si>
  <si>
    <t>77167650.0</t>
  </si>
  <si>
    <t>791.723</t>
  </si>
  <si>
    <t>181280001.0</t>
  </si>
  <si>
    <t>79059864.0</t>
  </si>
  <si>
    <t>161586.0</t>
  </si>
  <si>
    <t>692956.0</t>
  </si>
  <si>
    <t>77211793.0</t>
  </si>
  <si>
    <t>792.176</t>
  </si>
  <si>
    <t>577553.0</t>
  </si>
  <si>
    <t>57778.0</t>
  </si>
  <si>
    <t>181581833.0</t>
  </si>
  <si>
    <t>79078859.0</t>
  </si>
  <si>
    <t>441568.0</t>
  </si>
  <si>
    <t>77252039.0</t>
  </si>
  <si>
    <t>792.589</t>
  </si>
  <si>
    <t>45929.0</t>
  </si>
  <si>
    <t>181659091.0</t>
  </si>
  <si>
    <t>79080702.0</t>
  </si>
  <si>
    <t>295060.0</t>
  </si>
  <si>
    <t>77263741.0</t>
  </si>
  <si>
    <t>792.709</t>
  </si>
  <si>
    <t>0.3505</t>
  </si>
  <si>
    <t>181665411.0</t>
  </si>
  <si>
    <t>79080967.0</t>
  </si>
  <si>
    <t>204318.0</t>
  </si>
  <si>
    <t>77273570.0</t>
  </si>
  <si>
    <t>792.809</t>
  </si>
  <si>
    <t>30549.0</t>
  </si>
  <si>
    <t>74187748.0</t>
  </si>
  <si>
    <t>112673.0</t>
  </si>
  <si>
    <t>77287961.0</t>
  </si>
  <si>
    <t>792.957</t>
  </si>
  <si>
    <t>0.6558</t>
  </si>
  <si>
    <t>151858.0</t>
  </si>
  <si>
    <t>77305873.0</t>
  </si>
  <si>
    <t>17912.0</t>
  </si>
  <si>
    <t>793.141</t>
  </si>
  <si>
    <t>202490.0</t>
  </si>
  <si>
    <t>77341557.0</t>
  </si>
  <si>
    <t>35684.0</t>
  </si>
  <si>
    <t>793.507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77518004.0</t>
  </si>
  <si>
    <t>795.317</t>
  </si>
  <si>
    <t>0.4979</t>
  </si>
  <si>
    <t>184868879.0</t>
  </si>
  <si>
    <t>79166489.0</t>
  </si>
  <si>
    <t>76057017.0</t>
  </si>
  <si>
    <t>29629103.0</t>
  </si>
  <si>
    <t>739094.0</t>
  </si>
  <si>
    <t>457638.0</t>
  </si>
  <si>
    <t>45970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86001127.0</t>
  </si>
  <si>
    <t>79216176.0</t>
  </si>
  <si>
    <t>76182386.0</t>
  </si>
  <si>
    <t>30602565.0</t>
  </si>
  <si>
    <t>269993.0</t>
  </si>
  <si>
    <t>471957.0</t>
  </si>
  <si>
    <t>77827425.0</t>
  </si>
  <si>
    <t>798.492</t>
  </si>
  <si>
    <t>69410.0</t>
  </si>
  <si>
    <t>580104.0</t>
  </si>
  <si>
    <t>78053232.0</t>
  </si>
  <si>
    <t>800.809</t>
  </si>
  <si>
    <t>84863.0</t>
  </si>
  <si>
    <t>91172.0</t>
  </si>
  <si>
    <t>672906.0</t>
  </si>
  <si>
    <t>78259191.0</t>
  </si>
  <si>
    <t>802.922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78508813.0</t>
  </si>
  <si>
    <t>805.483</t>
  </si>
  <si>
    <t>97341.0</t>
  </si>
  <si>
    <t>0.4316</t>
  </si>
  <si>
    <t>191993381.0</t>
  </si>
  <si>
    <t>35599393.0</t>
  </si>
  <si>
    <t>326314.0</t>
  </si>
  <si>
    <t>728247.0</t>
  </si>
  <si>
    <t>78586958.0</t>
  </si>
  <si>
    <t>92376.0</t>
  </si>
  <si>
    <t>0.4925</t>
  </si>
  <si>
    <t>192403472.0</t>
  </si>
  <si>
    <t>35952404.0</t>
  </si>
  <si>
    <t>410091.0</t>
  </si>
  <si>
    <t>659043.0</t>
  </si>
  <si>
    <t>195.96</t>
  </si>
  <si>
    <t>78664831.0</t>
  </si>
  <si>
    <t>77873.0</t>
  </si>
  <si>
    <t>807.083</t>
  </si>
  <si>
    <t>87371.0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7.999</t>
  </si>
  <si>
    <t>0.6665</t>
  </si>
  <si>
    <t>192865977.0</t>
  </si>
  <si>
    <t>76764139.0</t>
  </si>
  <si>
    <t>36632448.0</t>
  </si>
  <si>
    <t>469537.0</t>
  </si>
  <si>
    <t>78848051.0</t>
  </si>
  <si>
    <t>93961.0</t>
  </si>
  <si>
    <t>808.963</t>
  </si>
  <si>
    <t>84123.0</t>
  </si>
  <si>
    <t>0.7384</t>
  </si>
  <si>
    <t>193274685.0</t>
  </si>
  <si>
    <t>76773585.0</t>
  </si>
  <si>
    <t>37027220.0</t>
  </si>
  <si>
    <t>408708.0</t>
  </si>
  <si>
    <t>400135.0</t>
  </si>
  <si>
    <t>78971531.0</t>
  </si>
  <si>
    <t>123480.0</t>
  </si>
  <si>
    <t>810.23</t>
  </si>
  <si>
    <t>89876.0</t>
  </si>
  <si>
    <t>0.7612</t>
  </si>
  <si>
    <t>193408292.0</t>
  </si>
  <si>
    <t>76783305.0</t>
  </si>
  <si>
    <t>37146717.0</t>
  </si>
  <si>
    <t>133607.0</t>
  </si>
  <si>
    <t>79078763.0</t>
  </si>
  <si>
    <t>811.33</t>
  </si>
  <si>
    <t>93308.0</t>
  </si>
  <si>
    <t>0.8168</t>
  </si>
  <si>
    <t>193625095.0</t>
  </si>
  <si>
    <t>76799876.0</t>
  </si>
  <si>
    <t>37343193.0</t>
  </si>
  <si>
    <t>279718.0</t>
  </si>
  <si>
    <t>79198980.0</t>
  </si>
  <si>
    <t>120217.0</t>
  </si>
  <si>
    <t>812.564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79309194.0</t>
  </si>
  <si>
    <t>110214.0</t>
  </si>
  <si>
    <t>813.694</t>
  </si>
  <si>
    <t>103177.0</t>
  </si>
  <si>
    <t>0.9237</t>
  </si>
  <si>
    <t>195308572.0</t>
  </si>
  <si>
    <t>79381128.0</t>
  </si>
  <si>
    <t>77071397.0</t>
  </si>
  <si>
    <t>38856047.0</t>
  </si>
  <si>
    <t>338070.0</t>
  </si>
  <si>
    <t>415014.0</t>
  </si>
  <si>
    <t>79510748.0</t>
  </si>
  <si>
    <t>201554.0</t>
  </si>
  <si>
    <t>815.762</t>
  </si>
  <si>
    <t>120845.0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99.29</t>
  </si>
  <si>
    <t>133276.0</t>
  </si>
  <si>
    <t>0.9048</t>
  </si>
  <si>
    <t>491407.0</t>
  </si>
  <si>
    <t>79863303.0</t>
  </si>
  <si>
    <t>819.379</t>
  </si>
  <si>
    <t>145036.0</t>
  </si>
  <si>
    <t>0.9249</t>
  </si>
  <si>
    <t>523428.0</t>
  </si>
  <si>
    <t>79958878.0</t>
  </si>
  <si>
    <t>95575.0</t>
  </si>
  <si>
    <t>820.36</t>
  </si>
  <si>
    <t>141050.0</t>
  </si>
  <si>
    <t>197571534.0</t>
  </si>
  <si>
    <t>79598596.0</t>
  </si>
  <si>
    <t>77419867.0</t>
  </si>
  <si>
    <t>40553071.0</t>
  </si>
  <si>
    <t>594749.0</t>
  </si>
  <si>
    <t>80124769.0</t>
  </si>
  <si>
    <t>822.062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24.166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80574910.0</t>
  </si>
  <si>
    <t>245057.0</t>
  </si>
  <si>
    <t>826.68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31.056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372530.0</t>
  </si>
  <si>
    <t>195459.0</t>
  </si>
  <si>
    <t>350347.0</t>
  </si>
  <si>
    <t>81738760.0</t>
  </si>
  <si>
    <t>838.621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82412626.0</t>
  </si>
  <si>
    <t>845.535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211600.0</t>
  </si>
  <si>
    <t>82862859.0</t>
  </si>
  <si>
    <t>850.154</t>
  </si>
  <si>
    <t>195697.0</t>
  </si>
  <si>
    <t>201828138.0</t>
  </si>
  <si>
    <t>79696647.0</t>
  </si>
  <si>
    <t>77686643.0</t>
  </si>
  <si>
    <t>44444848.0</t>
  </si>
  <si>
    <t>209336.0</t>
  </si>
  <si>
    <t>83048614.0</t>
  </si>
  <si>
    <t>185755.0</t>
  </si>
  <si>
    <t>852.06</t>
  </si>
  <si>
    <t>202029331.0</t>
  </si>
  <si>
    <t>79701388.0</t>
  </si>
  <si>
    <t>77696920.0</t>
  </si>
  <si>
    <t>44631023.0</t>
  </si>
  <si>
    <t>201193.0</t>
  </si>
  <si>
    <t>211859.0</t>
  </si>
  <si>
    <t>203144374.0</t>
  </si>
  <si>
    <t>79947189.0</t>
  </si>
  <si>
    <t>77754108.0</t>
  </si>
  <si>
    <t>45443077.0</t>
  </si>
  <si>
    <t>1115043.0</t>
  </si>
  <si>
    <t>344931.0</t>
  </si>
  <si>
    <t>180516.0</t>
  </si>
  <si>
    <t>386845.0</t>
  </si>
  <si>
    <t>177214.0</t>
  </si>
  <si>
    <t>428758.0</t>
  </si>
  <si>
    <t>173911.0</t>
  </si>
  <si>
    <t>204861158.0</t>
  </si>
  <si>
    <t>79990487.0</t>
  </si>
  <si>
    <t>77833859.0</t>
  </si>
  <si>
    <t>47036812.0</t>
  </si>
  <si>
    <t>162515.0</t>
  </si>
  <si>
    <t>0.9913</t>
  </si>
  <si>
    <t>205002757.0</t>
  </si>
  <si>
    <t>79997158.0</t>
  </si>
  <si>
    <t>77846543.0</t>
  </si>
  <si>
    <t>47159056.0</t>
  </si>
  <si>
    <t>141599.0</t>
  </si>
  <si>
    <t>83920695.0</t>
  </si>
  <si>
    <t>861.007</t>
  </si>
  <si>
    <t>151119.0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107293.0</t>
  </si>
  <si>
    <t>862.108</t>
  </si>
  <si>
    <t>139911.0</t>
  </si>
  <si>
    <t>205495812.0</t>
  </si>
  <si>
    <t>80011478.0</t>
  </si>
  <si>
    <t>77875771.0</t>
  </si>
  <si>
    <t>47608563.0</t>
  </si>
  <si>
    <t>279038.0</t>
  </si>
  <si>
    <t>495212.0</t>
  </si>
  <si>
    <t>132872.0</t>
  </si>
  <si>
    <t>205882049.0</t>
  </si>
  <si>
    <t>80034041.0</t>
  </si>
  <si>
    <t>77907529.0</t>
  </si>
  <si>
    <t>47940479.0</t>
  </si>
  <si>
    <t>386237.0</t>
  </si>
  <si>
    <t>391096.0</t>
  </si>
  <si>
    <t>125833.0</t>
  </si>
  <si>
    <t>341926.0</t>
  </si>
  <si>
    <t>118794.0</t>
  </si>
  <si>
    <t>206338189.0</t>
  </si>
  <si>
    <t>80049781.0</t>
  </si>
  <si>
    <t>77940414.0</t>
  </si>
  <si>
    <t>48347994.0</t>
  </si>
  <si>
    <t>292756.0</t>
  </si>
  <si>
    <t>84412291.0</t>
  </si>
  <si>
    <t>866.051</t>
  </si>
  <si>
    <t>111756.0</t>
  </si>
  <si>
    <t>224354.0</t>
  </si>
  <si>
    <t>84490344.0</t>
  </si>
  <si>
    <t>78053.0</t>
  </si>
  <si>
    <t>866.852</t>
  </si>
  <si>
    <t>102142.0</t>
  </si>
  <si>
    <t>206525077.0</t>
  </si>
  <si>
    <t>80054556.0</t>
  </si>
  <si>
    <t>77953607.0</t>
  </si>
  <si>
    <t>48516914.0</t>
  </si>
  <si>
    <t>84572527.0</t>
  </si>
  <si>
    <t>867.695</t>
  </si>
  <si>
    <t>220712.0</t>
  </si>
  <si>
    <t>0.9602</t>
  </si>
  <si>
    <t>214661.0</t>
  </si>
  <si>
    <t>84690.0</t>
  </si>
  <si>
    <t>0.9034</t>
  </si>
  <si>
    <t>207235119.0</t>
  </si>
  <si>
    <t>80062939.0</t>
  </si>
  <si>
    <t>77975929.0</t>
  </si>
  <si>
    <t>49196251.0</t>
  </si>
  <si>
    <t>193296.0</t>
  </si>
  <si>
    <t>84789075.0</t>
  </si>
  <si>
    <t>869.917</t>
  </si>
  <si>
    <t>0.8933</t>
  </si>
  <si>
    <t>207379359.0</t>
  </si>
  <si>
    <t>80068494.0</t>
  </si>
  <si>
    <t>77984350.0</t>
  </si>
  <si>
    <t>49326515.0</t>
  </si>
  <si>
    <t>144240.0</t>
  </si>
  <si>
    <t>181320.0</t>
  </si>
  <si>
    <t>84845790.0</t>
  </si>
  <si>
    <t>56715.0</t>
  </si>
  <si>
    <t>870.499</t>
  </si>
  <si>
    <t>75654.0</t>
  </si>
  <si>
    <t>0.9556</t>
  </si>
  <si>
    <t>225985.0</t>
  </si>
  <si>
    <t>69648.0</t>
  </si>
  <si>
    <t>0.9951</t>
  </si>
  <si>
    <t>208460812.0</t>
  </si>
  <si>
    <t>80202598.0</t>
  </si>
  <si>
    <t>78392454.0</t>
  </si>
  <si>
    <t>49865760.0</t>
  </si>
  <si>
    <t>289883.0</t>
  </si>
  <si>
    <t>66217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85007902.0</t>
  </si>
  <si>
    <t>872.162</t>
  </si>
  <si>
    <t>265527.0</t>
  </si>
  <si>
    <t>71167.0</t>
  </si>
  <si>
    <t>245305.0</t>
  </si>
  <si>
    <t>0.6256</t>
  </si>
  <si>
    <t>208810706.0</t>
  </si>
  <si>
    <t>80208995.0</t>
  </si>
  <si>
    <t>78409260.0</t>
  </si>
  <si>
    <t>50192451.0</t>
  </si>
  <si>
    <t>225084.0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7.701</t>
  </si>
  <si>
    <t>100287.0</t>
  </si>
  <si>
    <t>209101297.0</t>
  </si>
  <si>
    <t>80231073.0</t>
  </si>
  <si>
    <t>78431645.0</t>
  </si>
  <si>
    <t>50438579.0</t>
  </si>
  <si>
    <t>168744.0</t>
  </si>
  <si>
    <t>99083.0</t>
  </si>
  <si>
    <t>0.3731</t>
  </si>
  <si>
    <t>209301152.0</t>
  </si>
  <si>
    <t>80236365.0</t>
  </si>
  <si>
    <t>78445228.0</t>
  </si>
  <si>
    <t>50619559.0</t>
  </si>
  <si>
    <t>199855.0</t>
  </si>
  <si>
    <t>209483478.0</t>
  </si>
  <si>
    <t>80264244.0</t>
  </si>
  <si>
    <t>78453542.0</t>
  </si>
  <si>
    <t>50765692.0</t>
  </si>
  <si>
    <t>182326.0</t>
  </si>
  <si>
    <t>136881.0</t>
  </si>
  <si>
    <t>85684619.0</t>
  </si>
  <si>
    <t>879.105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63345.0</t>
  </si>
  <si>
    <t>0.4879</t>
  </si>
  <si>
    <t>210107957.0</t>
  </si>
  <si>
    <t>80341573.0</t>
  </si>
  <si>
    <t>78481214.0</t>
  </si>
  <si>
    <t>51285170.0</t>
  </si>
  <si>
    <t>291030.0</t>
  </si>
  <si>
    <t>46680.0</t>
  </si>
  <si>
    <t>0.6274</t>
  </si>
  <si>
    <t>210560185.0</t>
  </si>
  <si>
    <t>80394594.0</t>
  </si>
  <si>
    <t>78504630.0</t>
  </si>
  <si>
    <t>51660961.0</t>
  </si>
  <si>
    <t>452228.0</t>
  </si>
  <si>
    <t>227567.0</t>
  </si>
  <si>
    <t>211284125.0</t>
  </si>
  <si>
    <t>80527138.0</t>
  </si>
  <si>
    <t>78541527.0</t>
  </si>
  <si>
    <t>52215460.0</t>
  </si>
  <si>
    <t>723940.0</t>
  </si>
  <si>
    <t>311833.0</t>
  </si>
  <si>
    <t>85776230.0</t>
  </si>
  <si>
    <t>880.045</t>
  </si>
  <si>
    <t>0.8193</t>
  </si>
  <si>
    <t>362328.0</t>
  </si>
  <si>
    <t>0.9523</t>
  </si>
  <si>
    <t>212390774.0</t>
  </si>
  <si>
    <t>80893411.0</t>
  </si>
  <si>
    <t>78555290.0</t>
  </si>
  <si>
    <t>52942073.0</t>
  </si>
  <si>
    <t>415328.0</t>
  </si>
  <si>
    <t>85789114.0</t>
  </si>
  <si>
    <t>880.177</t>
  </si>
  <si>
    <t>212600099.0</t>
  </si>
  <si>
    <t>80988198.0</t>
  </si>
  <si>
    <t>78558918.0</t>
  </si>
  <si>
    <t>53052983.0</t>
  </si>
  <si>
    <t>209325.0</t>
  </si>
  <si>
    <t>423137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213317994.0</t>
  </si>
  <si>
    <t>81344829.0</t>
  </si>
  <si>
    <t>78589545.0</t>
  </si>
  <si>
    <t>53383620.0</t>
  </si>
  <si>
    <t>458577.0</t>
  </si>
  <si>
    <t>217.26</t>
  </si>
  <si>
    <t>143322.0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80.243</t>
  </si>
  <si>
    <t>214532764.0</t>
  </si>
  <si>
    <t>81725735.0</t>
  </si>
  <si>
    <t>78603828.0</t>
  </si>
  <si>
    <t>54203201.0</t>
  </si>
  <si>
    <t>887474.0</t>
  </si>
  <si>
    <t>464091.0</t>
  </si>
  <si>
    <t>171228.0</t>
  </si>
  <si>
    <t>214774198.0</t>
  </si>
  <si>
    <t>81820210.0</t>
  </si>
  <si>
    <t>78611036.0</t>
  </si>
  <si>
    <t>54342952.0</t>
  </si>
  <si>
    <t>241434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85799603.0</t>
  </si>
  <si>
    <t>880.285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100038.0</t>
  </si>
  <si>
    <t>215022051.0</t>
  </si>
  <si>
    <t>81923445.0</t>
  </si>
  <si>
    <t>78620224.0</t>
  </si>
  <si>
    <t>54478382.0</t>
  </si>
  <si>
    <t>82659.0</t>
  </si>
  <si>
    <t>85802635.0</t>
  </si>
  <si>
    <t>880.316</t>
  </si>
  <si>
    <t>215159324.0</t>
  </si>
  <si>
    <t>81986593.0</t>
  </si>
  <si>
    <t>78623354.0</t>
  </si>
  <si>
    <t>54549377.0</t>
  </si>
  <si>
    <t>137273.0</t>
  </si>
  <si>
    <t>216291.0</t>
  </si>
  <si>
    <t>70952.0</t>
  </si>
  <si>
    <t>215350776.0</t>
  </si>
  <si>
    <t>82077999.0</t>
  </si>
  <si>
    <t>78628890.0</t>
  </si>
  <si>
    <t>54643887.0</t>
  </si>
  <si>
    <t>191452.0</t>
  </si>
  <si>
    <t>215539479.0</t>
  </si>
  <si>
    <t>82168259.0</t>
  </si>
  <si>
    <t>78635566.0</t>
  </si>
  <si>
    <t>54735654.0</t>
  </si>
  <si>
    <t>49721.0</t>
  </si>
  <si>
    <t>215688790.0</t>
  </si>
  <si>
    <t>82184499.0</t>
  </si>
  <si>
    <t>78638087.0</t>
  </si>
  <si>
    <t>54866204.0</t>
  </si>
  <si>
    <t>149311.0</t>
  </si>
  <si>
    <t>85805439.0</t>
  </si>
  <si>
    <t>880.344</t>
  </si>
  <si>
    <t>215743796.0</t>
  </si>
  <si>
    <t>82220083.0</t>
  </si>
  <si>
    <t>78641329.0</t>
  </si>
  <si>
    <t>54882384.0</t>
  </si>
  <si>
    <t>55006.0</t>
  </si>
  <si>
    <t>107525.0</t>
  </si>
  <si>
    <t>215839208.0</t>
  </si>
  <si>
    <t>82251314.0</t>
  </si>
  <si>
    <t>78643980.0</t>
  </si>
  <si>
    <t>54943914.0</t>
  </si>
  <si>
    <t>95412.0</t>
  </si>
  <si>
    <t>119167.0</t>
  </si>
  <si>
    <t>216142873.0</t>
  </si>
  <si>
    <t>82426934.0</t>
  </si>
  <si>
    <t>78649016.0</t>
  </si>
  <si>
    <t>55066923.0</t>
  </si>
  <si>
    <t>303665.0</t>
  </si>
  <si>
    <t>160117.0</t>
  </si>
  <si>
    <t>71927.0</t>
  </si>
  <si>
    <t>85806532.0</t>
  </si>
  <si>
    <t>880.356</t>
  </si>
  <si>
    <t>166914.0</t>
  </si>
  <si>
    <t>73431.0</t>
  </si>
  <si>
    <t>216512573.0</t>
  </si>
  <si>
    <t>82574282.0</t>
  </si>
  <si>
    <t>78661636.0</t>
  </si>
  <si>
    <t>55276655.0</t>
  </si>
  <si>
    <t>165971.0</t>
  </si>
  <si>
    <t>70898.0</t>
  </si>
  <si>
    <t>164083.0</t>
  </si>
  <si>
    <t>74954.0</t>
  </si>
  <si>
    <t>167822.0</t>
  </si>
  <si>
    <t>89584.0</t>
  </si>
  <si>
    <t>217039026.0</t>
  </si>
  <si>
    <t>82930237.0</t>
  </si>
  <si>
    <t>78674447.0</t>
  </si>
  <si>
    <t>55434342.0</t>
  </si>
  <si>
    <t>185033.0</t>
  </si>
  <si>
    <t>85811930.0</t>
  </si>
  <si>
    <t>880.411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134854.0</t>
  </si>
  <si>
    <t>85813173.0</t>
  </si>
  <si>
    <t>880.424</t>
  </si>
  <si>
    <t>297386.0</t>
  </si>
  <si>
    <t>148542.0</t>
  </si>
  <si>
    <t>219047772.0</t>
  </si>
  <si>
    <t>83783567.0</t>
  </si>
  <si>
    <t>78727554.0</t>
  </si>
  <si>
    <t>337102.0</t>
  </si>
  <si>
    <t>219084118.0</t>
  </si>
  <si>
    <t>83804555.0</t>
  </si>
  <si>
    <t>78733495.0</t>
  </si>
  <si>
    <t>36346.0</t>
  </si>
  <si>
    <t>317225.0</t>
  </si>
  <si>
    <t>219119853.0</t>
  </si>
  <si>
    <t>83821858.0</t>
  </si>
  <si>
    <t>78738898.0</t>
  </si>
  <si>
    <t>297261.0</t>
  </si>
  <si>
    <t>127374.0</t>
  </si>
  <si>
    <t>130212.0</t>
  </si>
  <si>
    <t>219796318.0</t>
  </si>
  <si>
    <t>84086721.0</t>
  </si>
  <si>
    <t>78849132.0</t>
  </si>
  <si>
    <t>316436.0</t>
  </si>
  <si>
    <t>220141209.0</t>
  </si>
  <si>
    <t>84207450.0</t>
  </si>
  <si>
    <t>78916464.0</t>
  </si>
  <si>
    <t>285776.0</t>
  </si>
  <si>
    <t>108981.0</t>
  </si>
  <si>
    <t>220441206.0</t>
  </si>
  <si>
    <t>84225184.0</t>
  </si>
  <si>
    <t>78979046.0</t>
  </si>
  <si>
    <t>299997.0</t>
  </si>
  <si>
    <t>220635110.0</t>
  </si>
  <si>
    <t>84298599.0</t>
  </si>
  <si>
    <t>79007965.0</t>
  </si>
  <si>
    <t>193904.0</t>
  </si>
  <si>
    <t>226763.0</t>
  </si>
  <si>
    <t>224.71</t>
  </si>
  <si>
    <t>73576.0</t>
  </si>
  <si>
    <t>85816124.0</t>
  </si>
  <si>
    <t>880.454</t>
  </si>
  <si>
    <t>231885.0</t>
  </si>
  <si>
    <t>73586.0</t>
  </si>
  <si>
    <t>220779518.0</t>
  </si>
  <si>
    <t>84340713.0</t>
  </si>
  <si>
    <t>79046788.0</t>
  </si>
  <si>
    <t>237095.0</t>
  </si>
  <si>
    <t>232801.0</t>
  </si>
  <si>
    <t>221395862.0</t>
  </si>
  <si>
    <t>84473179.0</t>
  </si>
  <si>
    <t>79244389.0</t>
  </si>
  <si>
    <t>228506.0</t>
  </si>
  <si>
    <t>55208.0</t>
  </si>
  <si>
    <t>221558297.0</t>
  </si>
  <si>
    <t>84522854.0</t>
  </si>
  <si>
    <t>79308876.0</t>
  </si>
  <si>
    <t>162435.0</t>
  </si>
  <si>
    <t>85817715.0</t>
  </si>
  <si>
    <t>880.47</t>
  </si>
  <si>
    <t>221658034.0</t>
  </si>
  <si>
    <t>84545834.0</t>
  </si>
  <si>
    <t>79331294.0</t>
  </si>
  <si>
    <t>99737.0</t>
  </si>
  <si>
    <t>173833.0</t>
  </si>
  <si>
    <t>221884464.0</t>
  </si>
  <si>
    <t>84595234.0</t>
  </si>
  <si>
    <t>79373469.0</t>
  </si>
  <si>
    <t>226430.0</t>
  </si>
  <si>
    <t>178479.0</t>
  </si>
  <si>
    <t>42376.0</t>
  </si>
  <si>
    <t>222023219.0</t>
  </si>
  <si>
    <t>84660862.0</t>
  </si>
  <si>
    <t>79407336.0</t>
  </si>
  <si>
    <t>187986.0</t>
  </si>
  <si>
    <t>85818376.0</t>
  </si>
  <si>
    <t>880.477</t>
  </si>
  <si>
    <t>222072995.0</t>
  </si>
  <si>
    <t>84666253.0</t>
  </si>
  <si>
    <t>79411087.0</t>
  </si>
  <si>
    <t>222252825.0</t>
  </si>
  <si>
    <t>84700024.0</t>
  </si>
  <si>
    <t>79425423.0</t>
  </si>
  <si>
    <t>179830.0</t>
  </si>
  <si>
    <t>226.36</t>
  </si>
  <si>
    <t>222381906.0</t>
  </si>
  <si>
    <t>84738162.0</t>
  </si>
  <si>
    <t>79435135.0</t>
  </si>
  <si>
    <t>140863.0</t>
  </si>
  <si>
    <t>85818823.0</t>
  </si>
  <si>
    <t>880.482</t>
  </si>
  <si>
    <t>222610562.0</t>
  </si>
  <si>
    <t>84802748.0</t>
  </si>
  <si>
    <t>79461389.0</t>
  </si>
  <si>
    <t>228656.0</t>
  </si>
  <si>
    <t>150324.0</t>
  </si>
  <si>
    <t>223070073.0</t>
  </si>
  <si>
    <t>84922250.0</t>
  </si>
  <si>
    <t>79501534.0</t>
  </si>
  <si>
    <t>459511.0</t>
  </si>
  <si>
    <t>201720.0</t>
  </si>
  <si>
    <t>227.19</t>
  </si>
  <si>
    <t>223388747.0</t>
  </si>
  <si>
    <t>85000540.0</t>
  </si>
  <si>
    <t>79520223.0</t>
  </si>
  <si>
    <t>318674.0</t>
  </si>
  <si>
    <t>214898.0</t>
  </si>
  <si>
    <t>223511691.0</t>
  </si>
  <si>
    <t>85053787.0</t>
  </si>
  <si>
    <t>79524305.0</t>
  </si>
  <si>
    <t>122944.0</t>
  </si>
  <si>
    <t>56132.0</t>
  </si>
  <si>
    <t>85819388.0</t>
  </si>
  <si>
    <t>880.488</t>
  </si>
  <si>
    <t>223629992.0</t>
  </si>
  <si>
    <t>85085764.0</t>
  </si>
  <si>
    <t>79538300.0</t>
  </si>
  <si>
    <t>222428.0</t>
  </si>
  <si>
    <t>223974640.0</t>
  </si>
  <si>
    <t>85130811.0</t>
  </si>
  <si>
    <t>79550401.0</t>
  </si>
  <si>
    <t>344648.0</t>
  </si>
  <si>
    <t>245974.0</t>
  </si>
  <si>
    <t>272547.0</t>
  </si>
  <si>
    <t>284896.0</t>
  </si>
  <si>
    <t>224919933.0</t>
  </si>
  <si>
    <t>85334927.0</t>
  </si>
  <si>
    <t>79650792.0</t>
  </si>
  <si>
    <t>225255875.0</t>
  </si>
  <si>
    <t>85418330.0</t>
  </si>
  <si>
    <t>79699783.0</t>
  </si>
  <si>
    <t>335942.0</t>
  </si>
  <si>
    <t>266733.0</t>
  </si>
  <si>
    <t>59684.0</t>
  </si>
  <si>
    <t>225650647.0</t>
  </si>
  <si>
    <t>85506332.0</t>
  </si>
  <si>
    <t>79763349.0</t>
  </si>
  <si>
    <t>394772.0</t>
  </si>
  <si>
    <t>305565.0</t>
  </si>
  <si>
    <t>225836499.0</t>
  </si>
  <si>
    <t>85545084.0</t>
  </si>
  <si>
    <t>79786295.0</t>
  </si>
  <si>
    <t>185852.0</t>
  </si>
  <si>
    <t>315215.0</t>
  </si>
  <si>
    <t>65617.0</t>
  </si>
  <si>
    <t>85824349.0</t>
  </si>
  <si>
    <t>880.538</t>
  </si>
  <si>
    <t>360534.0</t>
  </si>
  <si>
    <t>410073.0</t>
  </si>
  <si>
    <t>459613.0</t>
  </si>
  <si>
    <t>228484003.0</t>
  </si>
  <si>
    <t>85986076.0</t>
  </si>
  <si>
    <t>509153.0</t>
  </si>
  <si>
    <t>229206194.0</t>
  </si>
  <si>
    <t>86060792.0</t>
  </si>
  <si>
    <t>564331.0</t>
  </si>
  <si>
    <t>91780.0</t>
  </si>
  <si>
    <t>229551802.0</t>
  </si>
  <si>
    <t>86088439.0</t>
  </si>
  <si>
    <t>345608.0</t>
  </si>
  <si>
    <t>557308.0</t>
  </si>
  <si>
    <t>229854734.0</t>
  </si>
  <si>
    <t>86109082.0</t>
  </si>
  <si>
    <t>302932.0</t>
  </si>
  <si>
    <t>574034.0</t>
  </si>
  <si>
    <t>80571.0</t>
  </si>
  <si>
    <t>230933469.0</t>
  </si>
  <si>
    <t>86238110.0</t>
  </si>
  <si>
    <t>1078735.0</t>
  </si>
  <si>
    <t>633585.0</t>
  </si>
  <si>
    <t>624209.0</t>
  </si>
  <si>
    <t>232125960.0</t>
  </si>
  <si>
    <t>86384303.0</t>
  </si>
  <si>
    <t>232676319.0</t>
  </si>
  <si>
    <t>86438964.0</t>
  </si>
  <si>
    <t>550359.0</t>
  </si>
  <si>
    <t>598902.0</t>
  </si>
  <si>
    <t>236.97</t>
  </si>
  <si>
    <t>552293.0</t>
  </si>
  <si>
    <t>233468172.0</t>
  </si>
  <si>
    <t>86501993.0</t>
  </si>
  <si>
    <t>559481.0</t>
  </si>
  <si>
    <t>233534502.0</t>
  </si>
  <si>
    <t>86510260.0</t>
  </si>
  <si>
    <t>66330.0</t>
  </si>
  <si>
    <t>525681.0</t>
  </si>
  <si>
    <t>57311.0</t>
  </si>
  <si>
    <t>418808.0</t>
  </si>
  <si>
    <t>380862.0</t>
  </si>
  <si>
    <t>342916.0</t>
  </si>
  <si>
    <t>234856999.0</t>
  </si>
  <si>
    <t>86785069.0</t>
  </si>
  <si>
    <t>80185029.0</t>
  </si>
  <si>
    <t>311526.0</t>
  </si>
  <si>
    <t>333583.0</t>
  </si>
  <si>
    <t>391697.0</t>
  </si>
  <si>
    <t>412055.0</t>
  </si>
  <si>
    <t>432412.0</t>
  </si>
  <si>
    <t>67191.0</t>
  </si>
  <si>
    <t>452770.0</t>
  </si>
  <si>
    <t>473128.0</t>
  </si>
  <si>
    <t>66586.0</t>
  </si>
  <si>
    <t>241480787.0</t>
  </si>
  <si>
    <t>87717272.0</t>
  </si>
  <si>
    <t>81040637.0</t>
  </si>
  <si>
    <t>245.94</t>
  </si>
  <si>
    <t>469270.0</t>
  </si>
  <si>
    <t>465411.0</t>
  </si>
  <si>
    <t>457695.0</t>
  </si>
  <si>
    <t>453837.0</t>
  </si>
  <si>
    <t>55572.0</t>
  </si>
  <si>
    <t>449979.0</t>
  </si>
  <si>
    <t>53369.0</t>
  </si>
  <si>
    <t>446120.0</t>
  </si>
  <si>
    <t>247726474.0</t>
  </si>
  <si>
    <t>88433596.0</t>
  </si>
  <si>
    <t>82004318.0</t>
  </si>
  <si>
    <t>440268.0</t>
  </si>
  <si>
    <t>428562.0</t>
  </si>
  <si>
    <t>54409.0</t>
  </si>
  <si>
    <t>422709.0</t>
  </si>
  <si>
    <t>55490.0</t>
  </si>
  <si>
    <t>416857.0</t>
  </si>
  <si>
    <t>411004.0</t>
  </si>
  <si>
    <t>405151.0</t>
  </si>
  <si>
    <t>253398589.0</t>
  </si>
  <si>
    <t>89255868.0</t>
  </si>
  <si>
    <t>82993225.0</t>
  </si>
  <si>
    <t>387613.0</t>
  </si>
  <si>
    <t>370074.0</t>
  </si>
  <si>
    <t>334997.0</t>
  </si>
  <si>
    <t>317459.0</t>
  </si>
  <si>
    <t>299920.0</t>
  </si>
  <si>
    <t>257351937.0</t>
  </si>
  <si>
    <t>89618505.0</t>
  </si>
  <si>
    <t>83666271.0</t>
  </si>
  <si>
    <t>259838.0</t>
  </si>
  <si>
    <t>237294.0</t>
  </si>
  <si>
    <t>192205.0</t>
  </si>
  <si>
    <t>169661.0</t>
  </si>
  <si>
    <t>258223943.0</t>
  </si>
  <si>
    <t>89753472.0</t>
  </si>
  <si>
    <t>83849273.0</t>
  </si>
  <si>
    <t>124572.0</t>
  </si>
  <si>
    <t>262.99</t>
  </si>
  <si>
    <t>126216.0</t>
  </si>
  <si>
    <t>19112.0</t>
  </si>
  <si>
    <t>127859.0</t>
  </si>
  <si>
    <t>129502.0</t>
  </si>
  <si>
    <t>131146.0</t>
  </si>
  <si>
    <t>134432.0</t>
  </si>
  <si>
    <t>259176472.0</t>
  </si>
  <si>
    <t>89880152.0</t>
  </si>
  <si>
    <t>84072281.0</t>
  </si>
  <si>
    <t>136076.0</t>
  </si>
  <si>
    <t>263.96</t>
  </si>
  <si>
    <t>129248.0</t>
  </si>
  <si>
    <t>122421.0</t>
  </si>
  <si>
    <t>101938.0</t>
  </si>
  <si>
    <t>95110.0</t>
  </si>
  <si>
    <t>259794452.0</t>
  </si>
  <si>
    <t>89975153.0</t>
  </si>
  <si>
    <t>84234230.0</t>
  </si>
  <si>
    <t>88283.0</t>
  </si>
  <si>
    <t>264.59</t>
  </si>
  <si>
    <t>81609.0</t>
  </si>
  <si>
    <t>260210114.0</t>
  </si>
  <si>
    <t>84374202.0</t>
  </si>
  <si>
    <t>265.02</t>
  </si>
  <si>
    <t>260246761.0</t>
  </si>
  <si>
    <t>84389728.0</t>
  </si>
  <si>
    <t>260375471.0</t>
  </si>
  <si>
    <t>90028108.0</t>
  </si>
  <si>
    <t>84393196.0</t>
  </si>
  <si>
    <t>41050.0</t>
  </si>
  <si>
    <t>75045.0</t>
  </si>
  <si>
    <t>86377.0</t>
  </si>
  <si>
    <t>261059430.0</t>
  </si>
  <si>
    <t>90044496.0</t>
  </si>
  <si>
    <t>84433722.0</t>
  </si>
  <si>
    <t>56250109.0</t>
  </si>
  <si>
    <t>96701.0</t>
  </si>
  <si>
    <t>93677.0</t>
  </si>
  <si>
    <t>261694006.0</t>
  </si>
  <si>
    <t>90063216.0</t>
  </si>
  <si>
    <t>84448184.0</t>
  </si>
  <si>
    <t>56525745.0</t>
  </si>
  <si>
    <t>90654.0</t>
  </si>
  <si>
    <t>87715.0</t>
  </si>
  <si>
    <t>78900.0</t>
  </si>
  <si>
    <t>262184598.0</t>
  </si>
  <si>
    <t>90067653.0</t>
  </si>
  <si>
    <t>84467885.0</t>
  </si>
  <si>
    <t>56731860.0</t>
  </si>
  <si>
    <t>267.03</t>
  </si>
  <si>
    <t>64973.0</t>
  </si>
  <si>
    <t>61139.0</t>
  </si>
  <si>
    <t>263040545.0</t>
  </si>
  <si>
    <t>90156999.0</t>
  </si>
  <si>
    <t>84690714.0</t>
  </si>
  <si>
    <t>56988856.0</t>
  </si>
  <si>
    <t>83775.0</t>
  </si>
  <si>
    <t>98865.0</t>
  </si>
  <si>
    <t>106410.0</t>
  </si>
  <si>
    <t>264635919.0</t>
  </si>
  <si>
    <t>85239151.0</t>
  </si>
  <si>
    <t>57360122.0</t>
  </si>
  <si>
    <t>68363.0</t>
  </si>
  <si>
    <t>56964.0</t>
  </si>
  <si>
    <t>34168.0</t>
  </si>
  <si>
    <t>265114272.0</t>
  </si>
  <si>
    <t>85553108.0</t>
  </si>
  <si>
    <t>57426889.0</t>
  </si>
  <si>
    <t>265336568.0</t>
  </si>
  <si>
    <t>85705657.0</t>
  </si>
  <si>
    <t>57435666.0</t>
  </si>
  <si>
    <t>270.24</t>
  </si>
  <si>
    <t>265536860.0</t>
  </si>
  <si>
    <t>85848363.0</t>
  </si>
  <si>
    <t>57452750.0</t>
  </si>
  <si>
    <t>265668329.0</t>
  </si>
  <si>
    <t>57505108.0</t>
  </si>
  <si>
    <t>57691980.0</t>
  </si>
  <si>
    <t>57743764.0</t>
  </si>
  <si>
    <t>57747048.0</t>
  </si>
  <si>
    <t>57752910.0</t>
  </si>
  <si>
    <t>57776889.0</t>
  </si>
  <si>
    <t>57801048.0</t>
  </si>
  <si>
    <t>265980213.0</t>
  </si>
  <si>
    <t>90228395.0</t>
  </si>
  <si>
    <t>85861691.0</t>
  </si>
  <si>
    <t>57812354.0</t>
  </si>
  <si>
    <t>270.89</t>
  </si>
  <si>
    <t>266128292.0</t>
  </si>
  <si>
    <t>90245924.0</t>
  </si>
  <si>
    <t>85908380.0</t>
  </si>
  <si>
    <t>57881873.0</t>
  </si>
  <si>
    <t>271.04</t>
  </si>
  <si>
    <t>266266588.0</t>
  </si>
  <si>
    <t>90253541.0</t>
  </si>
  <si>
    <t>85923905.0</t>
  </si>
  <si>
    <t>57920225.0</t>
  </si>
  <si>
    <t>271.18</t>
  </si>
  <si>
    <t>266312906.0</t>
  </si>
  <si>
    <t>90259259.0</t>
  </si>
  <si>
    <t>85931210.0</t>
  </si>
  <si>
    <t>57930065.0</t>
  </si>
  <si>
    <t>266403148.0</t>
  </si>
  <si>
    <t>90267647.0</t>
  </si>
  <si>
    <t>85950998.0</t>
  </si>
  <si>
    <t>57944976.0</t>
  </si>
  <si>
    <t>271.32</t>
  </si>
  <si>
    <t>OWID_WLS</t>
  </si>
  <si>
    <t>Wales</t>
  </si>
  <si>
    <t>152.366</t>
  </si>
  <si>
    <t>165.615</t>
  </si>
  <si>
    <t>188.013</t>
  </si>
  <si>
    <t>41.325</t>
  </si>
  <si>
    <t>209.464</t>
  </si>
  <si>
    <t>230.599</t>
  </si>
  <si>
    <t>45.426</t>
  </si>
  <si>
    <t>232.808</t>
  </si>
  <si>
    <t>329.022</t>
  </si>
  <si>
    <t>257.413</t>
  </si>
  <si>
    <t>313.565</t>
  </si>
  <si>
    <t>250.789</t>
  </si>
  <si>
    <t>309.464</t>
  </si>
  <si>
    <t>48.265</t>
  </si>
  <si>
    <t>262.776</t>
  </si>
  <si>
    <t>315.457</t>
  </si>
  <si>
    <t>47.003</t>
  </si>
  <si>
    <t>272.871</t>
  </si>
  <si>
    <t>306.625</t>
  </si>
  <si>
    <t>287.066</t>
  </si>
  <si>
    <t>317.35</t>
  </si>
  <si>
    <t>282.965</t>
  </si>
  <si>
    <t>319.558</t>
  </si>
  <si>
    <t>289.905</t>
  </si>
  <si>
    <t>291.167</t>
  </si>
  <si>
    <t>278.864</t>
  </si>
  <si>
    <t>288.959</t>
  </si>
  <si>
    <t>266.246</t>
  </si>
  <si>
    <t>282.019</t>
  </si>
  <si>
    <t>50.158</t>
  </si>
  <si>
    <t>260.252</t>
  </si>
  <si>
    <t>51.735</t>
  </si>
  <si>
    <t>258.044</t>
  </si>
  <si>
    <t>296.215</t>
  </si>
  <si>
    <t>261.199</t>
  </si>
  <si>
    <t>275.394</t>
  </si>
  <si>
    <t>269.085</t>
  </si>
  <si>
    <t>270.347</t>
  </si>
  <si>
    <t>273.817</t>
  </si>
  <si>
    <t>38.801</t>
  </si>
  <si>
    <t>275.71</t>
  </si>
  <si>
    <t>234.385</t>
  </si>
  <si>
    <t>270.662</t>
  </si>
  <si>
    <t>39.748</t>
  </si>
  <si>
    <t>226.814</t>
  </si>
  <si>
    <t>35.016</t>
  </si>
  <si>
    <t>263.722</t>
  </si>
  <si>
    <t>33.123</t>
  </si>
  <si>
    <t>231.546</t>
  </si>
  <si>
    <t>213.249</t>
  </si>
  <si>
    <t>264.669</t>
  </si>
  <si>
    <t>31.861</t>
  </si>
  <si>
    <t>202.839</t>
  </si>
  <si>
    <t>264.038</t>
  </si>
  <si>
    <t>29.022</t>
  </si>
  <si>
    <t>166.877</t>
  </si>
  <si>
    <t>255.205</t>
  </si>
  <si>
    <t>29.338</t>
  </si>
  <si>
    <t>164.353</t>
  </si>
  <si>
    <t>29.653</t>
  </si>
  <si>
    <t>170.032</t>
  </si>
  <si>
    <t>158.044</t>
  </si>
  <si>
    <t>270.978</t>
  </si>
  <si>
    <t>150.789</t>
  </si>
  <si>
    <t>263.407</t>
  </si>
  <si>
    <t>148.265</t>
  </si>
  <si>
    <t>259.306</t>
  </si>
  <si>
    <t>28.076</t>
  </si>
  <si>
    <t>265.615</t>
  </si>
  <si>
    <t>23.659</t>
  </si>
  <si>
    <t>141.325</t>
  </si>
  <si>
    <t>254.259</t>
  </si>
  <si>
    <t>24.606</t>
  </si>
  <si>
    <t>145.426</t>
  </si>
  <si>
    <t>260.568</t>
  </si>
  <si>
    <t>146.688</t>
  </si>
  <si>
    <t>256.467</t>
  </si>
  <si>
    <t>22.713</t>
  </si>
  <si>
    <t>134.069</t>
  </si>
  <si>
    <t>242.587</t>
  </si>
  <si>
    <t>247.634</t>
  </si>
  <si>
    <t>21.767</t>
  </si>
  <si>
    <t>114.826</t>
  </si>
  <si>
    <t>105.994</t>
  </si>
  <si>
    <t>19.558</t>
  </si>
  <si>
    <t>119.243</t>
  </si>
  <si>
    <t>18.927</t>
  </si>
  <si>
    <t>117.666</t>
  </si>
  <si>
    <t>229.338</t>
  </si>
  <si>
    <t>219.558</t>
  </si>
  <si>
    <t>20.189</t>
  </si>
  <si>
    <t>223.659</t>
  </si>
  <si>
    <t>102.208</t>
  </si>
  <si>
    <t>216.088</t>
  </si>
  <si>
    <t>17.981</t>
  </si>
  <si>
    <t>97.476</t>
  </si>
  <si>
    <t>18.297</t>
  </si>
  <si>
    <t>215.142</t>
  </si>
  <si>
    <t>123.975</t>
  </si>
  <si>
    <t>208.833</t>
  </si>
  <si>
    <t>14.826</t>
  </si>
  <si>
    <t>137.539</t>
  </si>
  <si>
    <t>207.571</t>
  </si>
  <si>
    <t>211.041</t>
  </si>
  <si>
    <t>215.773</t>
  </si>
  <si>
    <t>135.962</t>
  </si>
  <si>
    <t>221.451</t>
  </si>
  <si>
    <t>133.438</t>
  </si>
  <si>
    <t>212.618</t>
  </si>
  <si>
    <t>136.593</t>
  </si>
  <si>
    <t>209.779</t>
  </si>
  <si>
    <t>125.868</t>
  </si>
  <si>
    <t>217.666</t>
  </si>
  <si>
    <t>123.659</t>
  </si>
  <si>
    <t>205.047</t>
  </si>
  <si>
    <t>204.732</t>
  </si>
  <si>
    <t>207.256</t>
  </si>
  <si>
    <t>195.899</t>
  </si>
  <si>
    <t>100.631</t>
  </si>
  <si>
    <t>185.174</t>
  </si>
  <si>
    <t>99.369</t>
  </si>
  <si>
    <t>187.382</t>
  </si>
  <si>
    <t>92.744</t>
  </si>
  <si>
    <t>189.905</t>
  </si>
  <si>
    <t>91.798</t>
  </si>
  <si>
    <t>196.845</t>
  </si>
  <si>
    <t>92.429</t>
  </si>
  <si>
    <t>189.274</t>
  </si>
  <si>
    <t>11.356</t>
  </si>
  <si>
    <t>192.114</t>
  </si>
  <si>
    <t>95.584</t>
  </si>
  <si>
    <t>195.584</t>
  </si>
  <si>
    <t>90.852</t>
  </si>
  <si>
    <t>193.691</t>
  </si>
  <si>
    <t>89.905</t>
  </si>
  <si>
    <t>188.328</t>
  </si>
  <si>
    <t>184.543</t>
  </si>
  <si>
    <t>85.489</t>
  </si>
  <si>
    <t>88.328</t>
  </si>
  <si>
    <t>175.079</t>
  </si>
  <si>
    <t>93.691</t>
  </si>
  <si>
    <t>88.644</t>
  </si>
  <si>
    <t>172.871</t>
  </si>
  <si>
    <t>83.596</t>
  </si>
  <si>
    <t>80.126</t>
  </si>
  <si>
    <t>73.186</t>
  </si>
  <si>
    <t>170.662</t>
  </si>
  <si>
    <t>77.603</t>
  </si>
  <si>
    <t>157.413</t>
  </si>
  <si>
    <t>73.817</t>
  </si>
  <si>
    <t>154.259</t>
  </si>
  <si>
    <t>64.984</t>
  </si>
  <si>
    <t>62.461</t>
  </si>
  <si>
    <t>147.003</t>
  </si>
  <si>
    <t>59.937</t>
  </si>
  <si>
    <t>153.312</t>
  </si>
  <si>
    <t>154.574</t>
  </si>
  <si>
    <t>57.098</t>
  </si>
  <si>
    <t>141.956</t>
  </si>
  <si>
    <t>141.009</t>
  </si>
  <si>
    <t>144.479</t>
  </si>
  <si>
    <t>137.855</t>
  </si>
  <si>
    <t>132.808</t>
  </si>
  <si>
    <t>114.511</t>
  </si>
  <si>
    <t>35.647</t>
  </si>
  <si>
    <t>115.457</t>
  </si>
  <si>
    <t>37.224</t>
  </si>
  <si>
    <t>110.095</t>
  </si>
  <si>
    <t>130.284</t>
  </si>
  <si>
    <t>130.915</t>
  </si>
  <si>
    <t>129.022</t>
  </si>
  <si>
    <t>127.129</t>
  </si>
  <si>
    <t>128.076</t>
  </si>
  <si>
    <t>125.552</t>
  </si>
  <si>
    <t>36.593</t>
  </si>
  <si>
    <t>39.117</t>
  </si>
  <si>
    <t>120.189</t>
  </si>
  <si>
    <t>117.035</t>
  </si>
  <si>
    <t>112.618</t>
  </si>
  <si>
    <t>32.492</t>
  </si>
  <si>
    <t>118.297</t>
  </si>
  <si>
    <t>30.284</t>
  </si>
  <si>
    <t>25.868</t>
  </si>
  <si>
    <t>103.155</t>
  </si>
  <si>
    <t>108.833</t>
  </si>
  <si>
    <t>101.262</t>
  </si>
  <si>
    <t>106.309</t>
  </si>
  <si>
    <t>98.738</t>
  </si>
  <si>
    <t>95.899</t>
  </si>
  <si>
    <t>15.142</t>
  </si>
  <si>
    <t>108.202</t>
  </si>
  <si>
    <t>13.565</t>
  </si>
  <si>
    <t>115.142</t>
  </si>
  <si>
    <t>120.505</t>
  </si>
  <si>
    <t>111.672</t>
  </si>
  <si>
    <t>111.987</t>
  </si>
  <si>
    <t>124.921</t>
  </si>
  <si>
    <t>16.719</t>
  </si>
  <si>
    <t>125.237</t>
  </si>
  <si>
    <t>116.719</t>
  </si>
  <si>
    <t>101.577</t>
  </si>
  <si>
    <t>116.404</t>
  </si>
  <si>
    <t>45.741</t>
  </si>
  <si>
    <t>133.123</t>
  </si>
  <si>
    <t>59.306</t>
  </si>
  <si>
    <t>145.741</t>
  </si>
  <si>
    <t>64.669</t>
  </si>
  <si>
    <t>66.562</t>
  </si>
  <si>
    <t>67.508</t>
  </si>
  <si>
    <t>152.997</t>
  </si>
  <si>
    <t>167.192</t>
  </si>
  <si>
    <t>72.555</t>
  </si>
  <si>
    <t>178.549</t>
  </si>
  <si>
    <t>78.549</t>
  </si>
  <si>
    <t>87.382</t>
  </si>
  <si>
    <t>178.233</t>
  </si>
  <si>
    <t>167.508</t>
  </si>
  <si>
    <t>92.114</t>
  </si>
  <si>
    <t>170.978</t>
  </si>
  <si>
    <t>109.779</t>
  </si>
  <si>
    <t>179.495</t>
  </si>
  <si>
    <t>121.136</t>
  </si>
  <si>
    <t>197.161</t>
  </si>
  <si>
    <t>130.599</t>
  </si>
  <si>
    <t>139.432</t>
  </si>
  <si>
    <t>225.237</t>
  </si>
  <si>
    <t>217.035</t>
  </si>
  <si>
    <t>173.502</t>
  </si>
  <si>
    <t>202.208</t>
  </si>
  <si>
    <t>180.126</t>
  </si>
  <si>
    <t>207.886</t>
  </si>
  <si>
    <t>181.388</t>
  </si>
  <si>
    <t>200.315</t>
  </si>
  <si>
    <t>206.309</t>
  </si>
  <si>
    <t>219.243</t>
  </si>
  <si>
    <t>214.196</t>
  </si>
  <si>
    <t>240.379</t>
  </si>
  <si>
    <t>199.369</t>
  </si>
  <si>
    <t>250.473</t>
  </si>
  <si>
    <t>273.186</t>
  </si>
  <si>
    <t>192.744</t>
  </si>
  <si>
    <t>283.912</t>
  </si>
  <si>
    <t>288.328</t>
  </si>
  <si>
    <t>204.101</t>
  </si>
  <si>
    <t>298.423</t>
  </si>
  <si>
    <t>209.148</t>
  </si>
  <si>
    <t>298.107</t>
  </si>
  <si>
    <t>204.416</t>
  </si>
  <si>
    <t>300.631</t>
  </si>
  <si>
    <t>214.511</t>
  </si>
  <si>
    <t>19.874</t>
  </si>
  <si>
    <t>312.934</t>
  </si>
  <si>
    <t>324.921</t>
  </si>
  <si>
    <t>210.726</t>
  </si>
  <si>
    <t>329.338</t>
  </si>
  <si>
    <t>332.492</t>
  </si>
  <si>
    <t>336.278</t>
  </si>
  <si>
    <t>334.385</t>
  </si>
  <si>
    <t>340.694</t>
  </si>
  <si>
    <t>348.265</t>
  </si>
  <si>
    <t>187.697</t>
  </si>
  <si>
    <t>355.521</t>
  </si>
  <si>
    <t>360.568</t>
  </si>
  <si>
    <t>179.811</t>
  </si>
  <si>
    <t>353.628</t>
  </si>
  <si>
    <t>359.621</t>
  </si>
  <si>
    <t>164.669</t>
  </si>
  <si>
    <t>347.003</t>
  </si>
  <si>
    <t>354.89</t>
  </si>
  <si>
    <t>348.58</t>
  </si>
  <si>
    <t>362.776</t>
  </si>
  <si>
    <t>351.42</t>
  </si>
  <si>
    <t>163.722</t>
  </si>
  <si>
    <t>355.836</t>
  </si>
  <si>
    <t>357.729</t>
  </si>
  <si>
    <t>356.151</t>
  </si>
  <si>
    <t>348.896</t>
  </si>
  <si>
    <t>165.931</t>
  </si>
  <si>
    <t>169.401</t>
  </si>
  <si>
    <t>363.091</t>
  </si>
  <si>
    <t>369.401</t>
  </si>
  <si>
    <t>174.132</t>
  </si>
  <si>
    <t>372.24</t>
  </si>
  <si>
    <t>374.448</t>
  </si>
  <si>
    <t>164.984</t>
  </si>
  <si>
    <t>370.662</t>
  </si>
  <si>
    <t>156.151</t>
  </si>
  <si>
    <t>23.028</t>
  </si>
  <si>
    <t>368.139</t>
  </si>
  <si>
    <t>160.883</t>
  </si>
  <si>
    <t>378.233</t>
  </si>
  <si>
    <t>381.073</t>
  </si>
  <si>
    <t>388.328</t>
  </si>
  <si>
    <t>156.467</t>
  </si>
  <si>
    <t>403.785</t>
  </si>
  <si>
    <t>153.943</t>
  </si>
  <si>
    <t>26.183</t>
  </si>
  <si>
    <t>418.927</t>
  </si>
  <si>
    <t>436.909</t>
  </si>
  <si>
    <t>432.177</t>
  </si>
  <si>
    <t>449.527</t>
  </si>
  <si>
    <t>482.334</t>
  </si>
  <si>
    <t>198.423</t>
  </si>
  <si>
    <t>481.073</t>
  </si>
  <si>
    <t>195.268</t>
  </si>
  <si>
    <t>477.287</t>
  </si>
  <si>
    <t>496.215</t>
  </si>
  <si>
    <t>219.874</t>
  </si>
  <si>
    <t>220.505</t>
  </si>
  <si>
    <t>506.309</t>
  </si>
  <si>
    <t>222.082</t>
  </si>
  <si>
    <t>521.136</t>
  </si>
  <si>
    <t>230.284</t>
  </si>
  <si>
    <t>530.915</t>
  </si>
  <si>
    <t>544.795</t>
  </si>
  <si>
    <t>249.527</t>
  </si>
  <si>
    <t>542.587</t>
  </si>
  <si>
    <t>253.312</t>
  </si>
  <si>
    <t>540.063</t>
  </si>
  <si>
    <t>503.785</t>
  </si>
  <si>
    <t>541.325</t>
  </si>
  <si>
    <t>244.164</t>
  </si>
  <si>
    <t>562.145</t>
  </si>
  <si>
    <t>246.372</t>
  </si>
  <si>
    <t>581.388</t>
  </si>
  <si>
    <t>256.782</t>
  </si>
  <si>
    <t>596.845</t>
  </si>
  <si>
    <t>599.685</t>
  </si>
  <si>
    <t>267.192</t>
  </si>
  <si>
    <t>593.06</t>
  </si>
  <si>
    <t>579.811</t>
  </si>
  <si>
    <t>280.757</t>
  </si>
  <si>
    <t>611.041</t>
  </si>
  <si>
    <t>284.543</t>
  </si>
  <si>
    <t>281.073</t>
  </si>
  <si>
    <t>620.189</t>
  </si>
  <si>
    <t>268.77</t>
  </si>
  <si>
    <t>619.558</t>
  </si>
  <si>
    <t>603.785</t>
  </si>
  <si>
    <t>611.987</t>
  </si>
  <si>
    <t>271.293</t>
  </si>
  <si>
    <t>610.726</t>
  </si>
  <si>
    <t>267.508</t>
  </si>
  <si>
    <t>623.028</t>
  </si>
  <si>
    <t>284.858</t>
  </si>
  <si>
    <t>287.697</t>
  </si>
  <si>
    <t>86118.0</t>
  </si>
  <si>
    <t>621.451</t>
  </si>
  <si>
    <t>91336.0</t>
  </si>
  <si>
    <t>91239.0</t>
  </si>
  <si>
    <t>633.754</t>
  </si>
  <si>
    <t>287.382</t>
  </si>
  <si>
    <t>101479.0</t>
  </si>
  <si>
    <t>101371.0</t>
  </si>
  <si>
    <t>614.826</t>
  </si>
  <si>
    <t>282.65</t>
  </si>
  <si>
    <t>593.375</t>
  </si>
  <si>
    <t>126504.0</t>
  </si>
  <si>
    <t>590.536</t>
  </si>
  <si>
    <t>586.751</t>
  </si>
  <si>
    <t>255.836</t>
  </si>
  <si>
    <t>44.479</t>
  </si>
  <si>
    <t>584.543</t>
  </si>
  <si>
    <t>151938.0</t>
  </si>
  <si>
    <t>609.148</t>
  </si>
  <si>
    <t>260.883</t>
  </si>
  <si>
    <t>161932.0</t>
  </si>
  <si>
    <t>580.442</t>
  </si>
  <si>
    <t>175816.0</t>
  </si>
  <si>
    <t>588.959</t>
  </si>
  <si>
    <t>190831.0</t>
  </si>
  <si>
    <t>190435.0</t>
  </si>
  <si>
    <t>577.918</t>
  </si>
  <si>
    <t>212732.0</t>
  </si>
  <si>
    <t>575.079</t>
  </si>
  <si>
    <t>249.211</t>
  </si>
  <si>
    <t>241016.0</t>
  </si>
  <si>
    <t>240547.0</t>
  </si>
  <si>
    <t>562.776</t>
  </si>
  <si>
    <t>257.098</t>
  </si>
  <si>
    <t>265054.0</t>
  </si>
  <si>
    <t>264538.0</t>
  </si>
  <si>
    <t>572.871</t>
  </si>
  <si>
    <t>262.461</t>
  </si>
  <si>
    <t>271376.0</t>
  </si>
  <si>
    <t>270833.0</t>
  </si>
  <si>
    <t>17014.0</t>
  </si>
  <si>
    <t>290147.0</t>
  </si>
  <si>
    <t>289566.0</t>
  </si>
  <si>
    <t>570.662</t>
  </si>
  <si>
    <t>312944.0</t>
  </si>
  <si>
    <t>312305.0</t>
  </si>
  <si>
    <t>550.473</t>
  </si>
  <si>
    <t>252.681</t>
  </si>
  <si>
    <t>543.218</t>
  </si>
  <si>
    <t>362970.0</t>
  </si>
  <si>
    <t>362253.0</t>
  </si>
  <si>
    <t>26225.0</t>
  </si>
  <si>
    <t>40.379</t>
  </si>
  <si>
    <t>531.861</t>
  </si>
  <si>
    <t>378200.0</t>
  </si>
  <si>
    <t>518.297</t>
  </si>
  <si>
    <t>236.278</t>
  </si>
  <si>
    <t>404249.0</t>
  </si>
  <si>
    <t>403463.0</t>
  </si>
  <si>
    <t>529.338</t>
  </si>
  <si>
    <t>225.868</t>
  </si>
  <si>
    <t>417147.0</t>
  </si>
  <si>
    <t>416306.0</t>
  </si>
  <si>
    <t>516.719</t>
  </si>
  <si>
    <t>227.445</t>
  </si>
  <si>
    <t>440706.0</t>
  </si>
  <si>
    <t>439640.0</t>
  </si>
  <si>
    <t>463657.0</t>
  </si>
  <si>
    <t>462497.0</t>
  </si>
  <si>
    <t>504.101</t>
  </si>
  <si>
    <t>491786.0</t>
  </si>
  <si>
    <t>490570.0</t>
  </si>
  <si>
    <t>487.066</t>
  </si>
  <si>
    <t>524677.0</t>
  </si>
  <si>
    <t>523042.0</t>
  </si>
  <si>
    <t>475.394</t>
  </si>
  <si>
    <t>205.994</t>
  </si>
  <si>
    <t>559468.0</t>
  </si>
  <si>
    <t>556997.0</t>
  </si>
  <si>
    <t>463.722</t>
  </si>
  <si>
    <t>201.262</t>
  </si>
  <si>
    <t>589622.0</t>
  </si>
  <si>
    <t>28.391</t>
  </si>
  <si>
    <t>449.211</t>
  </si>
  <si>
    <t>194.953</t>
  </si>
  <si>
    <t>606768.0</t>
  </si>
  <si>
    <t>603976.0</t>
  </si>
  <si>
    <t>445.741</t>
  </si>
  <si>
    <t>632251.0</t>
  </si>
  <si>
    <t>628760.0</t>
  </si>
  <si>
    <t>439.117</t>
  </si>
  <si>
    <t>186.435</t>
  </si>
  <si>
    <t>659106.0</t>
  </si>
  <si>
    <t>655419.0</t>
  </si>
  <si>
    <t>430.915</t>
  </si>
  <si>
    <t>687892.0</t>
  </si>
  <si>
    <t>432.492</t>
  </si>
  <si>
    <t>183.281</t>
  </si>
  <si>
    <t>719954.0</t>
  </si>
  <si>
    <t>715944.0</t>
  </si>
  <si>
    <t>415.457</t>
  </si>
  <si>
    <t>177.918</t>
  </si>
  <si>
    <t>753669.0</t>
  </si>
  <si>
    <t>749445.0</t>
  </si>
  <si>
    <t>33715.0</t>
  </si>
  <si>
    <t>410.726</t>
  </si>
  <si>
    <t>776224.0</t>
  </si>
  <si>
    <t>771651.0</t>
  </si>
  <si>
    <t>26.814</t>
  </si>
  <si>
    <t>408.202</t>
  </si>
  <si>
    <t>790211.0</t>
  </si>
  <si>
    <t>784809.0</t>
  </si>
  <si>
    <t>413.88</t>
  </si>
  <si>
    <t>191.483</t>
  </si>
  <si>
    <t>803178.0</t>
  </si>
  <si>
    <t>795927.0</t>
  </si>
  <si>
    <t>24.921</t>
  </si>
  <si>
    <t>393.06</t>
  </si>
  <si>
    <t>183.912</t>
  </si>
  <si>
    <t>820339.0</t>
  </si>
  <si>
    <t>807351.0</t>
  </si>
  <si>
    <t>184.227</t>
  </si>
  <si>
    <t>841975.0</t>
  </si>
  <si>
    <t>822633.0</t>
  </si>
  <si>
    <t>367.508</t>
  </si>
  <si>
    <t>175.394</t>
  </si>
  <si>
    <t>864498.0</t>
  </si>
  <si>
    <t>839065.0</t>
  </si>
  <si>
    <t>885906.0</t>
  </si>
  <si>
    <t>853904.0</t>
  </si>
  <si>
    <t>353.943</t>
  </si>
  <si>
    <t>897856.0</t>
  </si>
  <si>
    <t>860083.0</t>
  </si>
  <si>
    <t>358.675</t>
  </si>
  <si>
    <t>905000.0</t>
  </si>
  <si>
    <t>919382.0</t>
  </si>
  <si>
    <t>869653.0</t>
  </si>
  <si>
    <t>352.05</t>
  </si>
  <si>
    <t>937785.0</t>
  </si>
  <si>
    <t>878506.0</t>
  </si>
  <si>
    <t>352.997</t>
  </si>
  <si>
    <t>959121.0</t>
  </si>
  <si>
    <t>889270.0</t>
  </si>
  <si>
    <t>69851.0</t>
  </si>
  <si>
    <t>333.438</t>
  </si>
  <si>
    <t>149.842</t>
  </si>
  <si>
    <t>982396.0</t>
  </si>
  <si>
    <t>902334.0</t>
  </si>
  <si>
    <t>322.713</t>
  </si>
  <si>
    <t>142.271</t>
  </si>
  <si>
    <t>1005389.0</t>
  </si>
  <si>
    <t>916336.0</t>
  </si>
  <si>
    <t>89053.0</t>
  </si>
  <si>
    <t>294.953</t>
  </si>
  <si>
    <t>1020023.0</t>
  </si>
  <si>
    <t>923615.0</t>
  </si>
  <si>
    <t>1029488.0</t>
  </si>
  <si>
    <t>925669.0</t>
  </si>
  <si>
    <t>103819.0</t>
  </si>
  <si>
    <t>306.309</t>
  </si>
  <si>
    <t>1045201.0</t>
  </si>
  <si>
    <t>933485.0</t>
  </si>
  <si>
    <t>111716.0</t>
  </si>
  <si>
    <t>291.483</t>
  </si>
  <si>
    <t>129.338</t>
  </si>
  <si>
    <t>1066798.0</t>
  </si>
  <si>
    <t>942017.0</t>
  </si>
  <si>
    <t>124781.0</t>
  </si>
  <si>
    <t>1090985.0</t>
  </si>
  <si>
    <t>951540.0</t>
  </si>
  <si>
    <t>266.877</t>
  </si>
  <si>
    <t>1121861.0</t>
  </si>
  <si>
    <t>967042.0</t>
  </si>
  <si>
    <t>154819.0</t>
  </si>
  <si>
    <t>250.158</t>
  </si>
  <si>
    <t>1151582.0</t>
  </si>
  <si>
    <t>983419.0</t>
  </si>
  <si>
    <t>1171113.0</t>
  </si>
  <si>
    <t>995059.0</t>
  </si>
  <si>
    <t>239.117</t>
  </si>
  <si>
    <t>1182035.0</t>
  </si>
  <si>
    <t>998296.0</t>
  </si>
  <si>
    <t>224.606</t>
  </si>
  <si>
    <t>1199421.0</t>
  </si>
  <si>
    <t>1007391.0</t>
  </si>
  <si>
    <t>192030.0</t>
  </si>
  <si>
    <t>1225604.0</t>
  </si>
  <si>
    <t>1019210.0</t>
  </si>
  <si>
    <t>206394.0</t>
  </si>
  <si>
    <t>96.845</t>
  </si>
  <si>
    <t>1256043.0</t>
  </si>
  <si>
    <t>1034141.0</t>
  </si>
  <si>
    <t>1294144.0</t>
  </si>
  <si>
    <t>1056787.0</t>
  </si>
  <si>
    <t>237357.0</t>
  </si>
  <si>
    <t>38101.0</t>
  </si>
  <si>
    <t>89.274</t>
  </si>
  <si>
    <t>1334355.0</t>
  </si>
  <si>
    <t>1084329.0</t>
  </si>
  <si>
    <t>250026.0</t>
  </si>
  <si>
    <t>1370896.0</t>
  </si>
  <si>
    <t>1113498.0</t>
  </si>
  <si>
    <t>257398.0</t>
  </si>
  <si>
    <t>188.959</t>
  </si>
  <si>
    <t>81.703</t>
  </si>
  <si>
    <t>1387186.0</t>
  </si>
  <si>
    <t>1122931.0</t>
  </si>
  <si>
    <t>264255.0</t>
  </si>
  <si>
    <t>181.703</t>
  </si>
  <si>
    <t>80.757</t>
  </si>
  <si>
    <t>1412849.0</t>
  </si>
  <si>
    <t>1139866.0</t>
  </si>
  <si>
    <t>272983.0</t>
  </si>
  <si>
    <t>170.347</t>
  </si>
  <si>
    <t>1446436.0</t>
  </si>
  <si>
    <t>1157251.0</t>
  </si>
  <si>
    <t>289185.0</t>
  </si>
  <si>
    <t>1484566.0</t>
  </si>
  <si>
    <t>304411.0</t>
  </si>
  <si>
    <t>1523077.0</t>
  </si>
  <si>
    <t>1204101.0</t>
  </si>
  <si>
    <t>318976.0</t>
  </si>
  <si>
    <t>140.379</t>
  </si>
  <si>
    <t>1561360.0</t>
  </si>
  <si>
    <t>1231830.0</t>
  </si>
  <si>
    <t>1597728.0</t>
  </si>
  <si>
    <t>1258769.0</t>
  </si>
  <si>
    <t>338959.0</t>
  </si>
  <si>
    <t>32405.0</t>
  </si>
  <si>
    <t>1619244.0</t>
  </si>
  <si>
    <t>1273186.0</t>
  </si>
  <si>
    <t>346058.0</t>
  </si>
  <si>
    <t>105.363</t>
  </si>
  <si>
    <t>1641597.0</t>
  </si>
  <si>
    <t>1288250.0</t>
  </si>
  <si>
    <t>353347.0</t>
  </si>
  <si>
    <t>104.732</t>
  </si>
  <si>
    <t>1302974.0</t>
  </si>
  <si>
    <t>366803.0</t>
  </si>
  <si>
    <t>1698983.0</t>
  </si>
  <si>
    <t>1320188.0</t>
  </si>
  <si>
    <t>378795.0</t>
  </si>
  <si>
    <t>108.517</t>
  </si>
  <si>
    <t>1731283.0</t>
  </si>
  <si>
    <t>1341620.0</t>
  </si>
  <si>
    <t>389663.0</t>
  </si>
  <si>
    <t>29744.0</t>
  </si>
  <si>
    <t>73.502</t>
  </si>
  <si>
    <t>1766098.0</t>
  </si>
  <si>
    <t>1365355.0</t>
  </si>
  <si>
    <t>400743.0</t>
  </si>
  <si>
    <t>1800246.0</t>
  </si>
  <si>
    <t>1387583.0</t>
  </si>
  <si>
    <t>412663.0</t>
  </si>
  <si>
    <t>34148.0</t>
  </si>
  <si>
    <t>1817612.0</t>
  </si>
  <si>
    <t>1400750.0</t>
  </si>
  <si>
    <t>416862.0</t>
  </si>
  <si>
    <t>52.997</t>
  </si>
  <si>
    <t>1837726.0</t>
  </si>
  <si>
    <t>1413710.0</t>
  </si>
  <si>
    <t>424016.0</t>
  </si>
  <si>
    <t>46.688</t>
  </si>
  <si>
    <t>1865120.0</t>
  </si>
  <si>
    <t>1427183.0</t>
  </si>
  <si>
    <t>437937.0</t>
  </si>
  <si>
    <t>91.483</t>
  </si>
  <si>
    <t>1893423.0</t>
  </si>
  <si>
    <t>1443885.0</t>
  </si>
  <si>
    <t>449538.0</t>
  </si>
  <si>
    <t>1920657.0</t>
  </si>
  <si>
    <t>1460880.0</t>
  </si>
  <si>
    <t>459777.0</t>
  </si>
  <si>
    <t>1936088.0</t>
  </si>
  <si>
    <t>1472643.0</t>
  </si>
  <si>
    <t>463445.0</t>
  </si>
  <si>
    <t>76.656</t>
  </si>
  <si>
    <t>1949319.0</t>
  </si>
  <si>
    <t>1483201.0</t>
  </si>
  <si>
    <t>1958055.0</t>
  </si>
  <si>
    <t>1490372.0</t>
  </si>
  <si>
    <t>467683.0</t>
  </si>
  <si>
    <t>1962443.0</t>
  </si>
  <si>
    <t>1493192.0</t>
  </si>
  <si>
    <t>469251.0</t>
  </si>
  <si>
    <t>1978211.0</t>
  </si>
  <si>
    <t>1502641.0</t>
  </si>
  <si>
    <t>475570.0</t>
  </si>
  <si>
    <t>2004499.0</t>
  </si>
  <si>
    <t>1519760.0</t>
  </si>
  <si>
    <t>484739.0</t>
  </si>
  <si>
    <t>2035440.0</t>
  </si>
  <si>
    <t>1537122.0</t>
  </si>
  <si>
    <t>498318.0</t>
  </si>
  <si>
    <t>2065794.0</t>
  </si>
  <si>
    <t>1556316.0</t>
  </si>
  <si>
    <t>509478.0</t>
  </si>
  <si>
    <t>2097929.0</t>
  </si>
  <si>
    <t>1572752.0</t>
  </si>
  <si>
    <t>525177.0</t>
  </si>
  <si>
    <t>2116050.0</t>
  </si>
  <si>
    <t>1587851.0</t>
  </si>
  <si>
    <t>528199.0</t>
  </si>
  <si>
    <t>44.795</t>
  </si>
  <si>
    <t>2140134.0</t>
  </si>
  <si>
    <t>1602939.0</t>
  </si>
  <si>
    <t>537195.0</t>
  </si>
  <si>
    <t>2170475.0</t>
  </si>
  <si>
    <t>1621282.0</t>
  </si>
  <si>
    <t>549193.0</t>
  </si>
  <si>
    <t>2199933.0</t>
  </si>
  <si>
    <t>1640045.0</t>
  </si>
  <si>
    <t>559888.0</t>
  </si>
  <si>
    <t>2231618.0</t>
  </si>
  <si>
    <t>1657028.0</t>
  </si>
  <si>
    <t>574590.0</t>
  </si>
  <si>
    <t>2262112.0</t>
  </si>
  <si>
    <t>1673279.0</t>
  </si>
  <si>
    <t>588833.0</t>
  </si>
  <si>
    <t>30494.0</t>
  </si>
  <si>
    <t>16709.0</t>
  </si>
  <si>
    <t>2286756.0</t>
  </si>
  <si>
    <t>1685298.0</t>
  </si>
  <si>
    <t>601458.0</t>
  </si>
  <si>
    <t>24644.0</t>
  </si>
  <si>
    <t>2295270.0</t>
  </si>
  <si>
    <t>1692463.0</t>
  </si>
  <si>
    <t>2309974.0</t>
  </si>
  <si>
    <t>1699092.0</t>
  </si>
  <si>
    <t>610882.0</t>
  </si>
  <si>
    <t>2334885.0</t>
  </si>
  <si>
    <t>1712372.0</t>
  </si>
  <si>
    <t>622513.0</t>
  </si>
  <si>
    <t>2363110.0</t>
  </si>
  <si>
    <t>1727455.0</t>
  </si>
  <si>
    <t>2395810.0</t>
  </si>
  <si>
    <t>1742273.0</t>
  </si>
  <si>
    <t>653537.0</t>
  </si>
  <si>
    <t>2428519.0</t>
  </si>
  <si>
    <t>1758106.0</t>
  </si>
  <si>
    <t>670413.0</t>
  </si>
  <si>
    <t>2455634.0</t>
  </si>
  <si>
    <t>1768585.0</t>
  </si>
  <si>
    <t>687049.0</t>
  </si>
  <si>
    <t>37.855</t>
  </si>
  <si>
    <t>2466909.0</t>
  </si>
  <si>
    <t>1777375.0</t>
  </si>
  <si>
    <t>689534.0</t>
  </si>
  <si>
    <t>27.129</t>
  </si>
  <si>
    <t>2486446.0</t>
  </si>
  <si>
    <t>1785347.0</t>
  </si>
  <si>
    <t>701099.0</t>
  </si>
  <si>
    <t>2515853.0</t>
  </si>
  <si>
    <t>1800428.0</t>
  </si>
  <si>
    <t>715425.0</t>
  </si>
  <si>
    <t>29407.0</t>
  </si>
  <si>
    <t>2549094.0</t>
  </si>
  <si>
    <t>1816451.0</t>
  </si>
  <si>
    <t>732643.0</t>
  </si>
  <si>
    <t>2579664.0</t>
  </si>
  <si>
    <t>1830964.0</t>
  </si>
  <si>
    <t>748700.0</t>
  </si>
  <si>
    <t>2611925.0</t>
  </si>
  <si>
    <t>1846896.0</t>
  </si>
  <si>
    <t>765029.0</t>
  </si>
  <si>
    <t>2624406.0</t>
  </si>
  <si>
    <t>1854687.0</t>
  </si>
  <si>
    <t>769719.0</t>
  </si>
  <si>
    <t>2632669.0</t>
  </si>
  <si>
    <t>1861391.0</t>
  </si>
  <si>
    <t>771278.0</t>
  </si>
  <si>
    <t>2636927.0</t>
  </si>
  <si>
    <t>1864400.0</t>
  </si>
  <si>
    <t>772527.0</t>
  </si>
  <si>
    <t>2656272.0</t>
  </si>
  <si>
    <t>1873152.0</t>
  </si>
  <si>
    <t>783120.0</t>
  </si>
  <si>
    <t>2683297.0</t>
  </si>
  <si>
    <t>1884372.0</t>
  </si>
  <si>
    <t>798925.0</t>
  </si>
  <si>
    <t>2711041.0</t>
  </si>
  <si>
    <t>1895998.0</t>
  </si>
  <si>
    <t>815043.0</t>
  </si>
  <si>
    <t>2740808.0</t>
  </si>
  <si>
    <t>1909659.0</t>
  </si>
  <si>
    <t>831149.0</t>
  </si>
  <si>
    <t>2764928.0</t>
  </si>
  <si>
    <t>1922881.0</t>
  </si>
  <si>
    <t>842047.0</t>
  </si>
  <si>
    <t>2781183.0</t>
  </si>
  <si>
    <t>1935003.0</t>
  </si>
  <si>
    <t>846180.0</t>
  </si>
  <si>
    <t>15.457</t>
  </si>
  <si>
    <t>2803124.0</t>
  </si>
  <si>
    <t>1948683.0</t>
  </si>
  <si>
    <t>854441.0</t>
  </si>
  <si>
    <t>2825139.0</t>
  </si>
  <si>
    <t>1961670.0</t>
  </si>
  <si>
    <t>2853576.0</t>
  </si>
  <si>
    <t>1975820.0</t>
  </si>
  <si>
    <t>877756.0</t>
  </si>
  <si>
    <t>2882352.0</t>
  </si>
  <si>
    <t>1990783.0</t>
  </si>
  <si>
    <t>891569.0</t>
  </si>
  <si>
    <t>2911799.0</t>
  </si>
  <si>
    <t>2005939.0</t>
  </si>
  <si>
    <t>905860.0</t>
  </si>
  <si>
    <t>2934834.0</t>
  </si>
  <si>
    <t>2019160.0</t>
  </si>
  <si>
    <t>915674.0</t>
  </si>
  <si>
    <t>2945234.0</t>
  </si>
  <si>
    <t>2027803.0</t>
  </si>
  <si>
    <t>917431.0</t>
  </si>
  <si>
    <t>2963120.0</t>
  </si>
  <si>
    <t>2035905.0</t>
  </si>
  <si>
    <t>927215.0</t>
  </si>
  <si>
    <t>2985083.0</t>
  </si>
  <si>
    <t>2046011.0</t>
  </si>
  <si>
    <t>939072.0</t>
  </si>
  <si>
    <t>3010574.0</t>
  </si>
  <si>
    <t>2058106.0</t>
  </si>
  <si>
    <t>952468.0</t>
  </si>
  <si>
    <t>3039371.0</t>
  </si>
  <si>
    <t>2069689.0</t>
  </si>
  <si>
    <t>969682.0</t>
  </si>
  <si>
    <t>3065687.0</t>
  </si>
  <si>
    <t>2081036.0</t>
  </si>
  <si>
    <t>984651.0</t>
  </si>
  <si>
    <t>3092530.0</t>
  </si>
  <si>
    <t>2091824.0</t>
  </si>
  <si>
    <t>3102945.0</t>
  </si>
  <si>
    <t>2099263.0</t>
  </si>
  <si>
    <t>3124549.0</t>
  </si>
  <si>
    <t>2105319.0</t>
  </si>
  <si>
    <t>1019230.0</t>
  </si>
  <si>
    <t>3150396.0</t>
  </si>
  <si>
    <t>2112647.0</t>
  </si>
  <si>
    <t>1037749.0</t>
  </si>
  <si>
    <t>3178513.0</t>
  </si>
  <si>
    <t>2120049.0</t>
  </si>
  <si>
    <t>1058464.0</t>
  </si>
  <si>
    <t>100.27</t>
  </si>
  <si>
    <t>3209225.0</t>
  </si>
  <si>
    <t>2128063.0</t>
  </si>
  <si>
    <t>1081162.0</t>
  </si>
  <si>
    <t>3238108.0</t>
  </si>
  <si>
    <t>2135359.0</t>
  </si>
  <si>
    <t>1102749.0</t>
  </si>
  <si>
    <t>28883.0</t>
  </si>
  <si>
    <t>3253356.0</t>
  </si>
  <si>
    <t>2141427.0</t>
  </si>
  <si>
    <t>1111929.0</t>
  </si>
  <si>
    <t>3260040.0</t>
  </si>
  <si>
    <t>2146071.0</t>
  </si>
  <si>
    <t>1113969.0</t>
  </si>
  <si>
    <t>3265670.0</t>
  </si>
  <si>
    <t>2147274.0</t>
  </si>
  <si>
    <t>20160.0</t>
  </si>
  <si>
    <t>3290821.0</t>
  </si>
  <si>
    <t>2152709.0</t>
  </si>
  <si>
    <t>1138112.0</t>
  </si>
  <si>
    <t>3318932.0</t>
  </si>
  <si>
    <t>2161028.0</t>
  </si>
  <si>
    <t>1157904.0</t>
  </si>
  <si>
    <t>3350883.0</t>
  </si>
  <si>
    <t>2169624.0</t>
  </si>
  <si>
    <t>1181259.0</t>
  </si>
  <si>
    <t>3383612.0</t>
  </si>
  <si>
    <t>2175013.0</t>
  </si>
  <si>
    <t>1208599.0</t>
  </si>
  <si>
    <t>3416953.0</t>
  </si>
  <si>
    <t>2179830.0</t>
  </si>
  <si>
    <t>1237123.0</t>
  </si>
  <si>
    <t>3432723.0</t>
  </si>
  <si>
    <t>2183455.0</t>
  </si>
  <si>
    <t>1249268.0</t>
  </si>
  <si>
    <t>108.29</t>
  </si>
  <si>
    <t>3456033.0</t>
  </si>
  <si>
    <t>2185427.0</t>
  </si>
  <si>
    <t>1270606.0</t>
  </si>
  <si>
    <t>109.02</t>
  </si>
  <si>
    <t>3482159.0</t>
  </si>
  <si>
    <t>2190460.0</t>
  </si>
  <si>
    <t>1291699.0</t>
  </si>
  <si>
    <t>3509853.0</t>
  </si>
  <si>
    <t>2195485.0</t>
  </si>
  <si>
    <t>1314368.0</t>
  </si>
  <si>
    <t>3538144.0</t>
  </si>
  <si>
    <t>2201665.0</t>
  </si>
  <si>
    <t>1336479.0</t>
  </si>
  <si>
    <t>3565508.0</t>
  </si>
  <si>
    <t>2207350.0</t>
  </si>
  <si>
    <t>1358158.0</t>
  </si>
  <si>
    <t>3591060.0</t>
  </si>
  <si>
    <t>2213050.0</t>
  </si>
  <si>
    <t>1378010.0</t>
  </si>
  <si>
    <t>3600704.0</t>
  </si>
  <si>
    <t>2216031.0</t>
  </si>
  <si>
    <t>1384673.0</t>
  </si>
  <si>
    <t>3629027.0</t>
  </si>
  <si>
    <t>2218103.0</t>
  </si>
  <si>
    <t>1410924.0</t>
  </si>
  <si>
    <t>3654482.0</t>
  </si>
  <si>
    <t>2222281.0</t>
  </si>
  <si>
    <t>1432201.0</t>
  </si>
  <si>
    <t>25455.0</t>
  </si>
  <si>
    <t>3679563.0</t>
  </si>
  <si>
    <t>2225499.0</t>
  </si>
  <si>
    <t>1454064.0</t>
  </si>
  <si>
    <t>3702459.0</t>
  </si>
  <si>
    <t>2228532.0</t>
  </si>
  <si>
    <t>1473927.0</t>
  </si>
  <si>
    <t>3723782.0</t>
  </si>
  <si>
    <t>2233036.0</t>
  </si>
  <si>
    <t>1490746.0</t>
  </si>
  <si>
    <t>3745235.0</t>
  </si>
  <si>
    <t>2236091.0</t>
  </si>
  <si>
    <t>1509144.0</t>
  </si>
  <si>
    <t>3755314.0</t>
  </si>
  <si>
    <t>2237710.0</t>
  </si>
  <si>
    <t>1517604.0</t>
  </si>
  <si>
    <t>3773644.0</t>
  </si>
  <si>
    <t>2239271.0</t>
  </si>
  <si>
    <t>1534373.0</t>
  </si>
  <si>
    <t>3795573.0</t>
  </si>
  <si>
    <t>2242482.0</t>
  </si>
  <si>
    <t>1553091.0</t>
  </si>
  <si>
    <t>3817594.0</t>
  </si>
  <si>
    <t>2245884.0</t>
  </si>
  <si>
    <t>1571710.0</t>
  </si>
  <si>
    <t>19719.0</t>
  </si>
  <si>
    <t>3839334.0</t>
  </si>
  <si>
    <t>2248012.0</t>
  </si>
  <si>
    <t>1591322.0</t>
  </si>
  <si>
    <t>3857911.0</t>
  </si>
  <si>
    <t>2250126.0</t>
  </si>
  <si>
    <t>1607785.0</t>
  </si>
  <si>
    <t>3870746.0</t>
  </si>
  <si>
    <t>2252270.0</t>
  </si>
  <si>
    <t>1618476.0</t>
  </si>
  <si>
    <t>3880456.0</t>
  </si>
  <si>
    <t>2253214.0</t>
  </si>
  <si>
    <t>1627242.0</t>
  </si>
  <si>
    <t>3897827.0</t>
  </si>
  <si>
    <t>2255039.0</t>
  </si>
  <si>
    <t>1642788.0</t>
  </si>
  <si>
    <t>3917491.0</t>
  </si>
  <si>
    <t>2257737.0</t>
  </si>
  <si>
    <t>1659754.0</t>
  </si>
  <si>
    <t>17417.0</t>
  </si>
  <si>
    <t>3937360.0</t>
  </si>
  <si>
    <t>2259622.0</t>
  </si>
  <si>
    <t>1677738.0</t>
  </si>
  <si>
    <t>3956875.0</t>
  </si>
  <si>
    <t>2261056.0</t>
  </si>
  <si>
    <t>1695819.0</t>
  </si>
  <si>
    <t>16792.0</t>
  </si>
  <si>
    <t>3974818.0</t>
  </si>
  <si>
    <t>2262284.0</t>
  </si>
  <si>
    <t>1712534.0</t>
  </si>
  <si>
    <t>3987599.0</t>
  </si>
  <si>
    <t>2263775.0</t>
  </si>
  <si>
    <t>1723824.0</t>
  </si>
  <si>
    <t>3995606.0</t>
  </si>
  <si>
    <t>2264974.0</t>
  </si>
  <si>
    <t>1730632.0</t>
  </si>
  <si>
    <t>4012192.0</t>
  </si>
  <si>
    <t>2266056.0</t>
  </si>
  <si>
    <t>1746136.0</t>
  </si>
  <si>
    <t>4032280.0</t>
  </si>
  <si>
    <t>2267640.0</t>
  </si>
  <si>
    <t>1764640.0</t>
  </si>
  <si>
    <t>4052210.0</t>
  </si>
  <si>
    <t>2269131.0</t>
  </si>
  <si>
    <t>1783079.0</t>
  </si>
  <si>
    <t>4068777.0</t>
  </si>
  <si>
    <t>2270517.0</t>
  </si>
  <si>
    <t>1798260.0</t>
  </si>
  <si>
    <t>128.35</t>
  </si>
  <si>
    <t>4082121.0</t>
  </si>
  <si>
    <t>2271925.0</t>
  </si>
  <si>
    <t>1810196.0</t>
  </si>
  <si>
    <t>4098728.0</t>
  </si>
  <si>
    <t>2273561.0</t>
  </si>
  <si>
    <t>1825167.0</t>
  </si>
  <si>
    <t>4106971.0</t>
  </si>
  <si>
    <t>2274421.0</t>
  </si>
  <si>
    <t>1832550.0</t>
  </si>
  <si>
    <t>4121807.0</t>
  </si>
  <si>
    <t>2275764.0</t>
  </si>
  <si>
    <t>1846043.0</t>
  </si>
  <si>
    <t>4138755.0</t>
  </si>
  <si>
    <t>2277055.0</t>
  </si>
  <si>
    <t>1861700.0</t>
  </si>
  <si>
    <t>4154913.0</t>
  </si>
  <si>
    <t>2278204.0</t>
  </si>
  <si>
    <t>1876709.0</t>
  </si>
  <si>
    <t>4171221.0</t>
  </si>
  <si>
    <t>2279139.0</t>
  </si>
  <si>
    <t>1892082.0</t>
  </si>
  <si>
    <t>4186094.0</t>
  </si>
  <si>
    <t>2280674.0</t>
  </si>
  <si>
    <t>1905420.0</t>
  </si>
  <si>
    <t>4199989.0</t>
  </si>
  <si>
    <t>2281644.0</t>
  </si>
  <si>
    <t>1918345.0</t>
  </si>
  <si>
    <t>4207494.0</t>
  </si>
  <si>
    <t>2282410.0</t>
  </si>
  <si>
    <t>1925084.0</t>
  </si>
  <si>
    <t>132.73</t>
  </si>
  <si>
    <t>4216656.0</t>
  </si>
  <si>
    <t>2282992.0</t>
  </si>
  <si>
    <t>1933664.0</t>
  </si>
  <si>
    <t>4230591.0</t>
  </si>
  <si>
    <t>2284065.0</t>
  </si>
  <si>
    <t>1946526.0</t>
  </si>
  <si>
    <t>4244759.0</t>
  </si>
  <si>
    <t>2285118.0</t>
  </si>
  <si>
    <t>1959641.0</t>
  </si>
  <si>
    <t>4259350.0</t>
  </si>
  <si>
    <t>2286154.0</t>
  </si>
  <si>
    <t>1973196.0</t>
  </si>
  <si>
    <t>4272058.0</t>
  </si>
  <si>
    <t>2287011.0</t>
  </si>
  <si>
    <t>1985047.0</t>
  </si>
  <si>
    <t>4282035.0</t>
  </si>
  <si>
    <t>2288219.0</t>
  </si>
  <si>
    <t>1993816.0</t>
  </si>
  <si>
    <t>4291304.0</t>
  </si>
  <si>
    <t>2289142.0</t>
  </si>
  <si>
    <t>2002162.0</t>
  </si>
  <si>
    <t>4303341.0</t>
  </si>
  <si>
    <t>2290213.0</t>
  </si>
  <si>
    <t>2013128.0</t>
  </si>
  <si>
    <t>4315151.0</t>
  </si>
  <si>
    <t>2291418.0</t>
  </si>
  <si>
    <t>2023733.0</t>
  </si>
  <si>
    <t>4329242.0</t>
  </si>
  <si>
    <t>2292572.0</t>
  </si>
  <si>
    <t>2036670.0</t>
  </si>
  <si>
    <t>4341543.0</t>
  </si>
  <si>
    <t>2293927.0</t>
  </si>
  <si>
    <t>2047616.0</t>
  </si>
  <si>
    <t>4349512.0</t>
  </si>
  <si>
    <t>2294916.0</t>
  </si>
  <si>
    <t>2054596.0</t>
  </si>
  <si>
    <t>4358325.0</t>
  </si>
  <si>
    <t>2295923.0</t>
  </si>
  <si>
    <t>2062402.0</t>
  </si>
  <si>
    <t>4362959.0</t>
  </si>
  <si>
    <t>2296517.0</t>
  </si>
  <si>
    <t>2066442.0</t>
  </si>
  <si>
    <t>4371394.0</t>
  </si>
  <si>
    <t>2297398.0</t>
  </si>
  <si>
    <t>2073996.0</t>
  </si>
  <si>
    <t>4381730.0</t>
  </si>
  <si>
    <t>2298387.0</t>
  </si>
  <si>
    <t>2083343.0</t>
  </si>
  <si>
    <t>4391307.0</t>
  </si>
  <si>
    <t>2299204.0</t>
  </si>
  <si>
    <t>2092103.0</t>
  </si>
  <si>
    <t>4399761.0</t>
  </si>
  <si>
    <t>2300137.0</t>
  </si>
  <si>
    <t>2099624.0</t>
  </si>
  <si>
    <t>4406601.0</t>
  </si>
  <si>
    <t>2301448.0</t>
  </si>
  <si>
    <t>2105153.0</t>
  </si>
  <si>
    <t>4414285.0</t>
  </si>
  <si>
    <t>2302997.0</t>
  </si>
  <si>
    <t>2111288.0</t>
  </si>
  <si>
    <t>4419748.0</t>
  </si>
  <si>
    <t>2304271.0</t>
  </si>
  <si>
    <t>2115477.0</t>
  </si>
  <si>
    <t>4424269.0</t>
  </si>
  <si>
    <t>2305562.0</t>
  </si>
  <si>
    <t>2118707.0</t>
  </si>
  <si>
    <t>4430663.0</t>
  </si>
  <si>
    <t>2307504.0</t>
  </si>
  <si>
    <t>2123159.0</t>
  </si>
  <si>
    <t>4437336.0</t>
  </si>
  <si>
    <t>2309415.0</t>
  </si>
  <si>
    <t>2127921.0</t>
  </si>
  <si>
    <t>4443014.0</t>
  </si>
  <si>
    <t>2310898.0</t>
  </si>
  <si>
    <t>2132116.0</t>
  </si>
  <si>
    <t>4449090.0</t>
  </si>
  <si>
    <t>2312341.0</t>
  </si>
  <si>
    <t>2136749.0</t>
  </si>
  <si>
    <t>4454567.0</t>
  </si>
  <si>
    <t>2313528.0</t>
  </si>
  <si>
    <t>2141039.0</t>
  </si>
  <si>
    <t>140.52</t>
  </si>
  <si>
    <t>4458832.0</t>
  </si>
  <si>
    <t>2314713.0</t>
  </si>
  <si>
    <t>2144119.0</t>
  </si>
  <si>
    <t>4463059.0</t>
  </si>
  <si>
    <t>2316668.0</t>
  </si>
  <si>
    <t>2146391.0</t>
  </si>
  <si>
    <t>4470306.0</t>
  </si>
  <si>
    <t>2320165.0</t>
  </si>
  <si>
    <t>2150141.0</t>
  </si>
  <si>
    <t>51.104</t>
  </si>
  <si>
    <t>4476942.0</t>
  </si>
  <si>
    <t>2323425.0</t>
  </si>
  <si>
    <t>2153517.0</t>
  </si>
  <si>
    <t>4483833.0</t>
  </si>
  <si>
    <t>2327180.0</t>
  </si>
  <si>
    <t>60.568</t>
  </si>
  <si>
    <t>4490373.0</t>
  </si>
  <si>
    <t>2330776.0</t>
  </si>
  <si>
    <t>2159597.0</t>
  </si>
  <si>
    <t>4496930.0</t>
  </si>
  <si>
    <t>2334512.0</t>
  </si>
  <si>
    <t>2162418.0</t>
  </si>
  <si>
    <t>141.86</t>
  </si>
  <si>
    <t>4500692.0</t>
  </si>
  <si>
    <t>2335573.0</t>
  </si>
  <si>
    <t>2165119.0</t>
  </si>
  <si>
    <t>4505822.0</t>
  </si>
  <si>
    <t>2339253.0</t>
  </si>
  <si>
    <t>2166569.0</t>
  </si>
  <si>
    <t>4512729.0</t>
  </si>
  <si>
    <t>2343371.0</t>
  </si>
  <si>
    <t>2169358.0</t>
  </si>
  <si>
    <t>68.454</t>
  </si>
  <si>
    <t>4518499.0</t>
  </si>
  <si>
    <t>2347000.0</t>
  </si>
  <si>
    <t>2171499.0</t>
  </si>
  <si>
    <t>4524205.0</t>
  </si>
  <si>
    <t>2349268.0</t>
  </si>
  <si>
    <t>2174937.0</t>
  </si>
  <si>
    <t>4529190.0</t>
  </si>
  <si>
    <t>2351045.0</t>
  </si>
  <si>
    <t>2178145.0</t>
  </si>
  <si>
    <t>61.514</t>
  </si>
  <si>
    <t>4531581.0</t>
  </si>
  <si>
    <t>2351928.0</t>
  </si>
  <si>
    <t>2179653.0</t>
  </si>
  <si>
    <t>83.281</t>
  </si>
  <si>
    <t>4532928.0</t>
  </si>
  <si>
    <t>2352706.0</t>
  </si>
  <si>
    <t>2180222.0</t>
  </si>
  <si>
    <t>90.536</t>
  </si>
  <si>
    <t>4533090.0</t>
  </si>
  <si>
    <t>2352754.0</t>
  </si>
  <si>
    <t>2180336.0</t>
  </si>
  <si>
    <t>4536358.0</t>
  </si>
  <si>
    <t>2354057.0</t>
  </si>
  <si>
    <t>2182301.0</t>
  </si>
  <si>
    <t>4539655.0</t>
  </si>
  <si>
    <t>2355999.0</t>
  </si>
  <si>
    <t>2183656.0</t>
  </si>
  <si>
    <t>74.763</t>
  </si>
  <si>
    <t>4544842.0</t>
  </si>
  <si>
    <t>2358138.0</t>
  </si>
  <si>
    <t>2186704.0</t>
  </si>
  <si>
    <t>74.448</t>
  </si>
  <si>
    <t>4548821.0</t>
  </si>
  <si>
    <t>2359817.0</t>
  </si>
  <si>
    <t>2189004.0</t>
  </si>
  <si>
    <t>75.394</t>
  </si>
  <si>
    <t>2361119.0</t>
  </si>
  <si>
    <t>2190401.0</t>
  </si>
  <si>
    <t>4553232.0</t>
  </si>
  <si>
    <t>2361787.0</t>
  </si>
  <si>
    <t>2191445.0</t>
  </si>
  <si>
    <t>4554921.0</t>
  </si>
  <si>
    <t>2362580.0</t>
  </si>
  <si>
    <t>2192341.0</t>
  </si>
  <si>
    <t>4557698.0</t>
  </si>
  <si>
    <t>2363623.0</t>
  </si>
  <si>
    <t>2194075.0</t>
  </si>
  <si>
    <t>87.697</t>
  </si>
  <si>
    <t>4559810.0</t>
  </si>
  <si>
    <t>2364393.0</t>
  </si>
  <si>
    <t>2195417.0</t>
  </si>
  <si>
    <t>140.694</t>
  </si>
  <si>
    <t>4562220.0</t>
  </si>
  <si>
    <t>2196957.0</t>
  </si>
  <si>
    <t>91.167</t>
  </si>
  <si>
    <t>4565244.0</t>
  </si>
  <si>
    <t>2198936.0</t>
  </si>
  <si>
    <t>90.221</t>
  </si>
  <si>
    <t>4567552.0</t>
  </si>
  <si>
    <t>2200560.0</t>
  </si>
  <si>
    <t>150.473</t>
  </si>
  <si>
    <t>4568791.0</t>
  </si>
  <si>
    <t>2201389.0</t>
  </si>
  <si>
    <t>4570517.0</t>
  </si>
  <si>
    <t>2202393.0</t>
  </si>
  <si>
    <t>4573151.0</t>
  </si>
  <si>
    <t>2364691.0</t>
  </si>
  <si>
    <t>2208460.0</t>
  </si>
  <si>
    <t>4575185.0</t>
  </si>
  <si>
    <t>2365400.0</t>
  </si>
  <si>
    <t>2209785.0</t>
  </si>
  <si>
    <t>162.145</t>
  </si>
  <si>
    <t>88.013</t>
  </si>
  <si>
    <t>4577269.0</t>
  </si>
  <si>
    <t>2366234.0</t>
  </si>
  <si>
    <t>2211035.0</t>
  </si>
  <si>
    <t>4579794.0</t>
  </si>
  <si>
    <t>2367407.0</t>
  </si>
  <si>
    <t>2212387.0</t>
  </si>
  <si>
    <t>4582013.0</t>
  </si>
  <si>
    <t>2368230.0</t>
  </si>
  <si>
    <t>2213783.0</t>
  </si>
  <si>
    <t>163.407</t>
  </si>
  <si>
    <t>4582823.0</t>
  </si>
  <si>
    <t>2368604.0</t>
  </si>
  <si>
    <t>2214219.0</t>
  </si>
  <si>
    <t>167.823</t>
  </si>
  <si>
    <t>4584861.0</t>
  </si>
  <si>
    <t>4586569.0</t>
  </si>
  <si>
    <t>2369657.0</t>
  </si>
  <si>
    <t>2216912.0</t>
  </si>
  <si>
    <t>4588265.0</t>
  </si>
  <si>
    <t>2370309.0</t>
  </si>
  <si>
    <t>2217956.0</t>
  </si>
  <si>
    <t>84.227</t>
  </si>
  <si>
    <t>4589226.0</t>
  </si>
  <si>
    <t>2370711.0</t>
  </si>
  <si>
    <t>2218515.0</t>
  </si>
  <si>
    <t>144.77</t>
  </si>
  <si>
    <t>4590837.0</t>
  </si>
  <si>
    <t>2371364.0</t>
  </si>
  <si>
    <t>2219473.0</t>
  </si>
  <si>
    <t>144.82</t>
  </si>
  <si>
    <t>77.918</t>
  </si>
  <si>
    <t>4593194.0</t>
  </si>
  <si>
    <t>2373120.0</t>
  </si>
  <si>
    <t>2220074.0</t>
  </si>
  <si>
    <t>143.218</t>
  </si>
  <si>
    <t>4595746.0</t>
  </si>
  <si>
    <t>2374984.0</t>
  </si>
  <si>
    <t>2220762.0</t>
  </si>
  <si>
    <t>155.836</t>
  </si>
  <si>
    <t>4597106.0</t>
  </si>
  <si>
    <t>2375494.0</t>
  </si>
  <si>
    <t>2221612.0</t>
  </si>
  <si>
    <t>4598145.0</t>
  </si>
  <si>
    <t>2375943.0</t>
  </si>
  <si>
    <t>2222202.0</t>
  </si>
  <si>
    <t>4599143.0</t>
  </si>
  <si>
    <t>2376313.0</t>
  </si>
  <si>
    <t>2222830.0</t>
  </si>
  <si>
    <t>146.057</t>
  </si>
  <si>
    <t>4600253.0</t>
  </si>
  <si>
    <t>2376708.0</t>
  </si>
  <si>
    <t>2223545.0</t>
  </si>
  <si>
    <t>4601297.0</t>
  </si>
  <si>
    <t>2377101.0</t>
  </si>
  <si>
    <t>2224196.0</t>
  </si>
  <si>
    <t>4605153.0</t>
  </si>
  <si>
    <t>2380492.0</t>
  </si>
  <si>
    <t>2224661.0</t>
  </si>
  <si>
    <t>4609856.0</t>
  </si>
  <si>
    <t>2384331.0</t>
  </si>
  <si>
    <t>2225525.0</t>
  </si>
  <si>
    <t>4611274.0</t>
  </si>
  <si>
    <t>2385134.0</t>
  </si>
  <si>
    <t>2226140.0</t>
  </si>
  <si>
    <t>76.972</t>
  </si>
  <si>
    <t>4612330.0</t>
  </si>
  <si>
    <t>2385622.0</t>
  </si>
  <si>
    <t>2226708.0</t>
  </si>
  <si>
    <t>69.085</t>
  </si>
  <si>
    <t>4615268.0</t>
  </si>
  <si>
    <t>2387746.0</t>
  </si>
  <si>
    <t>2227522.0</t>
  </si>
  <si>
    <t>69.716</t>
  </si>
  <si>
    <t>4617281.0</t>
  </si>
  <si>
    <t>2389159.0</t>
  </si>
  <si>
    <t>2228122.0</t>
  </si>
  <si>
    <t>4618686.0</t>
  </si>
  <si>
    <t>2389900.0</t>
  </si>
  <si>
    <t>2228786.0</t>
  </si>
  <si>
    <t>66.877</t>
  </si>
  <si>
    <t>4624646.0</t>
  </si>
  <si>
    <t>2395138.0</t>
  </si>
  <si>
    <t>2229508.0</t>
  </si>
  <si>
    <t>150.158</t>
  </si>
  <si>
    <t>4630650.0</t>
  </si>
  <si>
    <t>2400694.0</t>
  </si>
  <si>
    <t>2229956.0</t>
  </si>
  <si>
    <t>4632445.0</t>
  </si>
  <si>
    <t>2401771.0</t>
  </si>
  <si>
    <t>2230674.0</t>
  </si>
  <si>
    <t>146.13</t>
  </si>
  <si>
    <t>4635015.0</t>
  </si>
  <si>
    <t>2403211.0</t>
  </si>
  <si>
    <t>2231804.0</t>
  </si>
  <si>
    <t>162.461</t>
  </si>
  <si>
    <t>4637204.0</t>
  </si>
  <si>
    <t>2404237.0</t>
  </si>
  <si>
    <t>2232967.0</t>
  </si>
  <si>
    <t>146.28</t>
  </si>
  <si>
    <t>4639108.0</t>
  </si>
  <si>
    <t>2405335.0</t>
  </si>
  <si>
    <t>2233773.0</t>
  </si>
  <si>
    <t>4641694.0</t>
  </si>
  <si>
    <t>2406747.0</t>
  </si>
  <si>
    <t>2234947.0</t>
  </si>
  <si>
    <t>4647487.0</t>
  </si>
  <si>
    <t>2412040.0</t>
  </si>
  <si>
    <t>2235447.0</t>
  </si>
  <si>
    <t>4652516.0</t>
  </si>
  <si>
    <t>2416793.0</t>
  </si>
  <si>
    <t>2235723.0</t>
  </si>
  <si>
    <t>86.751</t>
  </si>
  <si>
    <t>4654507.0</t>
  </si>
  <si>
    <t>2418115.0</t>
  </si>
  <si>
    <t>2236392.0</t>
  </si>
  <si>
    <t>4656475.0</t>
  </si>
  <si>
    <t>2419276.0</t>
  </si>
  <si>
    <t>2237199.0</t>
  </si>
  <si>
    <t>4658816.0</t>
  </si>
  <si>
    <t>2420558.0</t>
  </si>
  <si>
    <t>2238258.0</t>
  </si>
  <si>
    <t>4983245.0</t>
  </si>
  <si>
    <t>2421700.0</t>
  </si>
  <si>
    <t>2238954.0</t>
  </si>
  <si>
    <t>322591.0</t>
  </si>
  <si>
    <t>324429.0</t>
  </si>
  <si>
    <t>5003783.0</t>
  </si>
  <si>
    <t>2422938.0</t>
  </si>
  <si>
    <t>2239671.0</t>
  </si>
  <si>
    <t>341174.0</t>
  </si>
  <si>
    <t>94.006</t>
  </si>
  <si>
    <t>5018930.0</t>
  </si>
  <si>
    <t>2426859.0</t>
  </si>
  <si>
    <t>2240110.0</t>
  </si>
  <si>
    <t>351961.0</t>
  </si>
  <si>
    <t>191.167</t>
  </si>
  <si>
    <t>94.953</t>
  </si>
  <si>
    <t>5028629.0</t>
  </si>
  <si>
    <t>2429690.0</t>
  </si>
  <si>
    <t>2240432.0</t>
  </si>
  <si>
    <t>358507.0</t>
  </si>
  <si>
    <t>5054813.0</t>
  </si>
  <si>
    <t>2432956.0</t>
  </si>
  <si>
    <t>2240960.0</t>
  </si>
  <si>
    <t>380897.0</t>
  </si>
  <si>
    <t>100.315</t>
  </si>
  <si>
    <t>5070243.0</t>
  </si>
  <si>
    <t>2435396.0</t>
  </si>
  <si>
    <t>2241637.0</t>
  </si>
  <si>
    <t>393210.0</t>
  </si>
  <si>
    <t>5087123.0</t>
  </si>
  <si>
    <t>2437095.0</t>
  </si>
  <si>
    <t>2242337.0</t>
  </si>
  <si>
    <t>407691.0</t>
  </si>
  <si>
    <t>160.48</t>
  </si>
  <si>
    <t>216.719</t>
  </si>
  <si>
    <t>5104120.0</t>
  </si>
  <si>
    <t>2438707.0</t>
  </si>
  <si>
    <t>2242868.0</t>
  </si>
  <si>
    <t>422545.0</t>
  </si>
  <si>
    <t>216.404</t>
  </si>
  <si>
    <t>5120897.0</t>
  </si>
  <si>
    <t>2440488.0</t>
  </si>
  <si>
    <t>2243421.0</t>
  </si>
  <si>
    <t>436988.0</t>
  </si>
  <si>
    <t>214.826</t>
  </si>
  <si>
    <t>5134665.0</t>
  </si>
  <si>
    <t>2442777.0</t>
  </si>
  <si>
    <t>2243914.0</t>
  </si>
  <si>
    <t>447974.0</t>
  </si>
  <si>
    <t>5144244.0</t>
  </si>
  <si>
    <t>2445438.0</t>
  </si>
  <si>
    <t>2244276.0</t>
  </si>
  <si>
    <t>454530.0</t>
  </si>
  <si>
    <t>217.981</t>
  </si>
  <si>
    <t>99.685</t>
  </si>
  <si>
    <t>5159580.0</t>
  </si>
  <si>
    <t>2446430.0</t>
  </si>
  <si>
    <t>2244886.0</t>
  </si>
  <si>
    <t>468264.0</t>
  </si>
  <si>
    <t>5178049.0</t>
  </si>
  <si>
    <t>2447484.0</t>
  </si>
  <si>
    <t>2245579.0</t>
  </si>
  <si>
    <t>484986.0</t>
  </si>
  <si>
    <t>223.028</t>
  </si>
  <si>
    <t>97.161</t>
  </si>
  <si>
    <t>5194869.0</t>
  </si>
  <si>
    <t>2448204.0</t>
  </si>
  <si>
    <t>2246341.0</t>
  </si>
  <si>
    <t>500324.0</t>
  </si>
  <si>
    <t>98.107</t>
  </si>
  <si>
    <t>5212703.0</t>
  </si>
  <si>
    <t>2448879.0</t>
  </si>
  <si>
    <t>2246996.0</t>
  </si>
  <si>
    <t>516828.0</t>
  </si>
  <si>
    <t>210.095</t>
  </si>
  <si>
    <t>5230943.0</t>
  </si>
  <si>
    <t>2449655.0</t>
  </si>
  <si>
    <t>2247724.0</t>
  </si>
  <si>
    <t>533564.0</t>
  </si>
  <si>
    <t>201.893</t>
  </si>
  <si>
    <t>5246413.0</t>
  </si>
  <si>
    <t>2451358.0</t>
  </si>
  <si>
    <t>2248272.0</t>
  </si>
  <si>
    <t>546783.0</t>
  </si>
  <si>
    <t>5257984.0</t>
  </si>
  <si>
    <t>2452485.0</t>
  </si>
  <si>
    <t>2248786.0</t>
  </si>
  <si>
    <t>556713.0</t>
  </si>
  <si>
    <t>5273634.0</t>
  </si>
  <si>
    <t>2453403.0</t>
  </si>
  <si>
    <t>2249300.0</t>
  </si>
  <si>
    <t>570931.0</t>
  </si>
  <si>
    <t>5291148.0</t>
  </si>
  <si>
    <t>2454261.0</t>
  </si>
  <si>
    <t>5309697.0</t>
  </si>
  <si>
    <t>2455003.0</t>
  </si>
  <si>
    <t>2250655.0</t>
  </si>
  <si>
    <t>604039.0</t>
  </si>
  <si>
    <t>5327872.0</t>
  </si>
  <si>
    <t>2455557.0</t>
  </si>
  <si>
    <t>2251326.0</t>
  </si>
  <si>
    <t>620989.0</t>
  </si>
  <si>
    <t>5346224.0</t>
  </si>
  <si>
    <t>2456337.0</t>
  </si>
  <si>
    <t>2252067.0</t>
  </si>
  <si>
    <t>637820.0</t>
  </si>
  <si>
    <t>5361917.0</t>
  </si>
  <si>
    <t>2458058.0</t>
  </si>
  <si>
    <t>2252724.0</t>
  </si>
  <si>
    <t>169.15</t>
  </si>
  <si>
    <t>194.322</t>
  </si>
  <si>
    <t>5373781.0</t>
  </si>
  <si>
    <t>2458695.0</t>
  </si>
  <si>
    <t>2253134.0</t>
  </si>
  <si>
    <t>661952.0</t>
  </si>
  <si>
    <t>5386809.0</t>
  </si>
  <si>
    <t>2459583.0</t>
  </si>
  <si>
    <t>2253495.0</t>
  </si>
  <si>
    <t>673731.0</t>
  </si>
  <si>
    <t>5405354.0</t>
  </si>
  <si>
    <t>2460549.0</t>
  </si>
  <si>
    <t>2254184.0</t>
  </si>
  <si>
    <t>690621.0</t>
  </si>
  <si>
    <t>5421373.0</t>
  </si>
  <si>
    <t>2461038.0</t>
  </si>
  <si>
    <t>2254782.0</t>
  </si>
  <si>
    <t>705553.0</t>
  </si>
  <si>
    <t>171.02</t>
  </si>
  <si>
    <t>172.555</t>
  </si>
  <si>
    <t>5440383.0</t>
  </si>
  <si>
    <t>2461876.0</t>
  </si>
  <si>
    <t>2255461.0</t>
  </si>
  <si>
    <t>723046.0</t>
  </si>
  <si>
    <t>169.085</t>
  </si>
  <si>
    <t>5457186.0</t>
  </si>
  <si>
    <t>2462357.0</t>
  </si>
  <si>
    <t>2256144.0</t>
  </si>
  <si>
    <t>738685.0</t>
  </si>
  <si>
    <t>5472001.0</t>
  </si>
  <si>
    <t>2463376.0</t>
  </si>
  <si>
    <t>2256956.0</t>
  </si>
  <si>
    <t>751669.0</t>
  </si>
  <si>
    <t>5486276.0</t>
  </si>
  <si>
    <t>2464221.0</t>
  </si>
  <si>
    <t>2257689.0</t>
  </si>
  <si>
    <t>764366.0</t>
  </si>
  <si>
    <t>5499309.0</t>
  </si>
  <si>
    <t>2464579.0</t>
  </si>
  <si>
    <t>2258309.0</t>
  </si>
  <si>
    <t>776421.0</t>
  </si>
  <si>
    <t>5515695.0</t>
  </si>
  <si>
    <t>2465183.0</t>
  </si>
  <si>
    <t>2259175.0</t>
  </si>
  <si>
    <t>791337.0</t>
  </si>
  <si>
    <t>70.662</t>
  </si>
  <si>
    <t>5531897.0</t>
  </si>
  <si>
    <t>2465562.0</t>
  </si>
  <si>
    <t>2260038.0</t>
  </si>
  <si>
    <t>806297.0</t>
  </si>
  <si>
    <t>149.527</t>
  </si>
  <si>
    <t>71.609</t>
  </si>
  <si>
    <t>5548303.0</t>
  </si>
  <si>
    <t>2465943.0</t>
  </si>
  <si>
    <t>2260662.0</t>
  </si>
  <si>
    <t>821698.0</t>
  </si>
  <si>
    <t>67.823</t>
  </si>
  <si>
    <t>5564767.0</t>
  </si>
  <si>
    <t>2466324.0</t>
  </si>
  <si>
    <t>2261178.0</t>
  </si>
  <si>
    <t>837265.0</t>
  </si>
  <si>
    <t>5582089.0</t>
  </si>
  <si>
    <t>2467828.0</t>
  </si>
  <si>
    <t>2262365.0</t>
  </si>
  <si>
    <t>851896.0</t>
  </si>
  <si>
    <t>60.252</t>
  </si>
  <si>
    <t>5598826.0</t>
  </si>
  <si>
    <t>2468335.0</t>
  </si>
  <si>
    <t>2263540.0</t>
  </si>
  <si>
    <t>866951.0</t>
  </si>
  <si>
    <t>5615851.0</t>
  </si>
  <si>
    <t>2468734.0</t>
  </si>
  <si>
    <t>2264474.0</t>
  </si>
  <si>
    <t>882643.0</t>
  </si>
  <si>
    <t>149.211</t>
  </si>
  <si>
    <t>5634787.0</t>
  </si>
  <si>
    <t>2469217.0</t>
  </si>
  <si>
    <t>2265776.0</t>
  </si>
  <si>
    <t>899794.0</t>
  </si>
  <si>
    <t>142.902</t>
  </si>
  <si>
    <t>5653821.0</t>
  </si>
  <si>
    <t>2469805.0</t>
  </si>
  <si>
    <t>2266994.0</t>
  </si>
  <si>
    <t>917022.0</t>
  </si>
  <si>
    <t>142.587</t>
  </si>
  <si>
    <t>5673108.0</t>
  </si>
  <si>
    <t>2470233.0</t>
  </si>
  <si>
    <t>2267834.0</t>
  </si>
  <si>
    <t>935041.0</t>
  </si>
  <si>
    <t>143.849</t>
  </si>
  <si>
    <t>5690831.0</t>
  </si>
  <si>
    <t>2470669.0</t>
  </si>
  <si>
    <t>2268700.0</t>
  </si>
  <si>
    <t>951462.0</t>
  </si>
  <si>
    <t>5709786.0</t>
  </si>
  <si>
    <t>2471904.0</t>
  </si>
  <si>
    <t>2270779.0</t>
  </si>
  <si>
    <t>967103.0</t>
  </si>
  <si>
    <t>5729274.0</t>
  </si>
  <si>
    <t>2472737.0</t>
  </si>
  <si>
    <t>2272339.0</t>
  </si>
  <si>
    <t>984198.0</t>
  </si>
  <si>
    <t>131.546</t>
  </si>
  <si>
    <t>5748170.0</t>
  </si>
  <si>
    <t>2473150.0</t>
  </si>
  <si>
    <t>2273156.0</t>
  </si>
  <si>
    <t>1001864.0</t>
  </si>
  <si>
    <t>5769010.0</t>
  </si>
  <si>
    <t>2473583.0</t>
  </si>
  <si>
    <t>2274197.0</t>
  </si>
  <si>
    <t>5791140.0</t>
  </si>
  <si>
    <t>2474162.0</t>
  </si>
  <si>
    <t>2275434.0</t>
  </si>
  <si>
    <t>1041544.0</t>
  </si>
  <si>
    <t>122.397</t>
  </si>
  <si>
    <t>5813584.0</t>
  </si>
  <si>
    <t>2474675.0</t>
  </si>
  <si>
    <t>2276428.0</t>
  </si>
  <si>
    <t>1062481.0</t>
  </si>
  <si>
    <t>183.39</t>
  </si>
  <si>
    <t>126.183</t>
  </si>
  <si>
    <t>5834039.0</t>
  </si>
  <si>
    <t>2475102.0</t>
  </si>
  <si>
    <t>2277255.0</t>
  </si>
  <si>
    <t>1081682.0</t>
  </si>
  <si>
    <t>5857230.0</t>
  </si>
  <si>
    <t>2476015.0</t>
  </si>
  <si>
    <t>2279366.0</t>
  </si>
  <si>
    <t>1101849.0</t>
  </si>
  <si>
    <t>5877331.0</t>
  </si>
  <si>
    <t>2477148.0</t>
  </si>
  <si>
    <t>2281161.0</t>
  </si>
  <si>
    <t>1119022.0</t>
  </si>
  <si>
    <t>5905839.0</t>
  </si>
  <si>
    <t>2477721.0</t>
  </si>
  <si>
    <t>2282420.0</t>
  </si>
  <si>
    <t>1145698.0</t>
  </si>
  <si>
    <t>28508.0</t>
  </si>
  <si>
    <t>122.082</t>
  </si>
  <si>
    <t>5939285.0</t>
  </si>
  <si>
    <t>2478300.0</t>
  </si>
  <si>
    <t>2283371.0</t>
  </si>
  <si>
    <t>1177614.0</t>
  </si>
  <si>
    <t>33446.0</t>
  </si>
  <si>
    <t>187.36</t>
  </si>
  <si>
    <t>5972617.0</t>
  </si>
  <si>
    <t>2479007.0</t>
  </si>
  <si>
    <t>2284785.0</t>
  </si>
  <si>
    <t>6008602.0</t>
  </si>
  <si>
    <t>2479789.0</t>
  </si>
  <si>
    <t>2285976.0</t>
  </si>
  <si>
    <t>1242837.0</t>
  </si>
  <si>
    <t>6045354.0</t>
  </si>
  <si>
    <t>2480580.0</t>
  </si>
  <si>
    <t>2287041.0</t>
  </si>
  <si>
    <t>1277733.0</t>
  </si>
  <si>
    <t>6083498.0</t>
  </si>
  <si>
    <t>2481417.0</t>
  </si>
  <si>
    <t>2288340.0</t>
  </si>
  <si>
    <t>1313741.0</t>
  </si>
  <si>
    <t>105.678</t>
  </si>
  <si>
    <t>6131298.0</t>
  </si>
  <si>
    <t>2482756.0</t>
  </si>
  <si>
    <t>2289735.0</t>
  </si>
  <si>
    <t>1358807.0</t>
  </si>
  <si>
    <t>6179743.0</t>
  </si>
  <si>
    <t>2483556.0</t>
  </si>
  <si>
    <t>2291345.0</t>
  </si>
  <si>
    <t>1404842.0</t>
  </si>
  <si>
    <t>194.94</t>
  </si>
  <si>
    <t>6233035.0</t>
  </si>
  <si>
    <t>2484739.0</t>
  </si>
  <si>
    <t>2292930.0</t>
  </si>
  <si>
    <t>1455366.0</t>
  </si>
  <si>
    <t>41964.0</t>
  </si>
  <si>
    <t>109.148</t>
  </si>
  <si>
    <t>6282544.0</t>
  </si>
  <si>
    <t>2485837.0</t>
  </si>
  <si>
    <t>2294701.0</t>
  </si>
  <si>
    <t>1502006.0</t>
  </si>
  <si>
    <t>49509.0</t>
  </si>
  <si>
    <t>6323324.0</t>
  </si>
  <si>
    <t>2486737.0</t>
  </si>
  <si>
    <t>1540345.0</t>
  </si>
  <si>
    <t>107.886</t>
  </si>
  <si>
    <t>6336964.0</t>
  </si>
  <si>
    <t>2487015.0</t>
  </si>
  <si>
    <t>2296647.0</t>
  </si>
  <si>
    <t>1553302.0</t>
  </si>
  <si>
    <t>106.625</t>
  </si>
  <si>
    <t>6336965.0</t>
  </si>
  <si>
    <t>1553303.0</t>
  </si>
  <si>
    <t>61.199</t>
  </si>
  <si>
    <t>6362723.0</t>
  </si>
  <si>
    <t>2299242.0</t>
  </si>
  <si>
    <t>1575920.0</t>
  </si>
  <si>
    <t>6398408.0</t>
  </si>
  <si>
    <t>2488374.0</t>
  </si>
  <si>
    <t>2300054.0</t>
  </si>
  <si>
    <t>6436321.0</t>
  </si>
  <si>
    <t>2489359.0</t>
  </si>
  <si>
    <t>2301312.0</t>
  </si>
  <si>
    <t>1645650.0</t>
  </si>
  <si>
    <t>6469845.0</t>
  </si>
  <si>
    <t>2490223.0</t>
  </si>
  <si>
    <t>2302282.0</t>
  </si>
  <si>
    <t>1677340.0</t>
  </si>
  <si>
    <t>78.864</t>
  </si>
  <si>
    <t>6483034.0</t>
  </si>
  <si>
    <t>2490591.0</t>
  </si>
  <si>
    <t>1689185.0</t>
  </si>
  <si>
    <t>182.019</t>
  </si>
  <si>
    <t>6483056.0</t>
  </si>
  <si>
    <t>2303262.0</t>
  </si>
  <si>
    <t>1689203.0</t>
  </si>
  <si>
    <t>190.536</t>
  </si>
  <si>
    <t>6488802.0</t>
  </si>
  <si>
    <t>2490919.0</t>
  </si>
  <si>
    <t>2303854.0</t>
  </si>
  <si>
    <t>1694029.0</t>
  </si>
  <si>
    <t>199.054</t>
  </si>
  <si>
    <t>105.047</t>
  </si>
  <si>
    <t>6496352.0</t>
  </si>
  <si>
    <t>2491285.0</t>
  </si>
  <si>
    <t>2304792.0</t>
  </si>
  <si>
    <t>1700275.0</t>
  </si>
  <si>
    <t>213.565</t>
  </si>
  <si>
    <t>112.934</t>
  </si>
  <si>
    <t>6519123.0</t>
  </si>
  <si>
    <t>2492440.0</t>
  </si>
  <si>
    <t>2307957.0</t>
  </si>
  <si>
    <t>1718726.0</t>
  </si>
  <si>
    <t>6539021.0</t>
  </si>
  <si>
    <t>2493502.0</t>
  </si>
  <si>
    <t>2311284.0</t>
  </si>
  <si>
    <t>1734235.0</t>
  </si>
  <si>
    <t>228.076</t>
  </si>
  <si>
    <t>6556469.0</t>
  </si>
  <si>
    <t>2494287.0</t>
  </si>
  <si>
    <t>2314745.0</t>
  </si>
  <si>
    <t>1747437.0</t>
  </si>
  <si>
    <t>237.224</t>
  </si>
  <si>
    <t>6574256.0</t>
  </si>
  <si>
    <t>2495183.0</t>
  </si>
  <si>
    <t>2317917.0</t>
  </si>
  <si>
    <t>1761156.0</t>
  </si>
  <si>
    <t>6590943.0</t>
  </si>
  <si>
    <t>2496159.0</t>
  </si>
  <si>
    <t>2324164.0</t>
  </si>
  <si>
    <t>1770620.0</t>
  </si>
  <si>
    <t>6604653.0</t>
  </si>
  <si>
    <t>2496882.0</t>
  </si>
  <si>
    <t>2326390.0</t>
  </si>
  <si>
    <t>1781381.0</t>
  </si>
  <si>
    <t>267.823</t>
  </si>
  <si>
    <t>6618417.0</t>
  </si>
  <si>
    <t>2497658.0</t>
  </si>
  <si>
    <t>2328295.0</t>
  </si>
  <si>
    <t>1792464.0</t>
  </si>
  <si>
    <t>102.524</t>
  </si>
  <si>
    <t>6631045.0</t>
  </si>
  <si>
    <t>2498417.0</t>
  </si>
  <si>
    <t>2330364.0</t>
  </si>
  <si>
    <t>1802264.0</t>
  </si>
  <si>
    <t>273.502</t>
  </si>
  <si>
    <t>6642436.0</t>
  </si>
  <si>
    <t>2499123.0</t>
  </si>
  <si>
    <t>2332336.0</t>
  </si>
  <si>
    <t>1810977.0</t>
  </si>
  <si>
    <t>271.609</t>
  </si>
  <si>
    <t>6651690.0</t>
  </si>
  <si>
    <t>2499752.0</t>
  </si>
  <si>
    <t>2334096.0</t>
  </si>
  <si>
    <t>1817842.0</t>
  </si>
  <si>
    <t>6661935.0</t>
  </si>
  <si>
    <t>2500546.0</t>
  </si>
  <si>
    <t>2335887.0</t>
  </si>
  <si>
    <t>1825502.0</t>
  </si>
  <si>
    <t>6673073.0</t>
  </si>
  <si>
    <t>2501106.0</t>
  </si>
  <si>
    <t>2341616.0</t>
  </si>
  <si>
    <t>1830351.0</t>
  </si>
  <si>
    <t>6681424.0</t>
  </si>
  <si>
    <t>2501748.0</t>
  </si>
  <si>
    <t>2343756.0</t>
  </si>
  <si>
    <t>1835920.0</t>
  </si>
  <si>
    <t>268.139</t>
  </si>
  <si>
    <t>6688070.0</t>
  </si>
  <si>
    <t>2502295.0</t>
  </si>
  <si>
    <t>2345081.0</t>
  </si>
  <si>
    <t>1840694.0</t>
  </si>
  <si>
    <t>6694630.0</t>
  </si>
  <si>
    <t>2502979.0</t>
  </si>
  <si>
    <t>2346551.0</t>
  </si>
  <si>
    <t>1845100.0</t>
  </si>
  <si>
    <t>252.366</t>
  </si>
  <si>
    <t>6700729.0</t>
  </si>
  <si>
    <t>2503547.0</t>
  </si>
  <si>
    <t>2347972.0</t>
  </si>
  <si>
    <t>1849210.0</t>
  </si>
  <si>
    <t>6707633.0</t>
  </si>
  <si>
    <t>2504081.0</t>
  </si>
  <si>
    <t>2349478.0</t>
  </si>
  <si>
    <t>1854074.0</t>
  </si>
  <si>
    <t>6712438.0</t>
  </si>
  <si>
    <t>2504336.0</t>
  </si>
  <si>
    <t>2350200.0</t>
  </si>
  <si>
    <t>1857902.0</t>
  </si>
  <si>
    <t>238.486</t>
  </si>
  <si>
    <t>2505284.0</t>
  </si>
  <si>
    <t>2355492.0</t>
  </si>
  <si>
    <t>1862330.0</t>
  </si>
  <si>
    <t>229.022</t>
  </si>
  <si>
    <t>6731133.0</t>
  </si>
  <si>
    <t>2506016.0</t>
  </si>
  <si>
    <t>2358151.0</t>
  </si>
  <si>
    <t>1866966.0</t>
  </si>
  <si>
    <t>249.842</t>
  </si>
  <si>
    <t>6735687.0</t>
  </si>
  <si>
    <t>2506323.0</t>
  </si>
  <si>
    <t>2359337.0</t>
  </si>
  <si>
    <t>1870027.0</t>
  </si>
  <si>
    <t>226.183</t>
  </si>
  <si>
    <t>6739748.0</t>
  </si>
  <si>
    <t>2506955.0</t>
  </si>
  <si>
    <t>2360321.0</t>
  </si>
  <si>
    <t>1872472.0</t>
  </si>
  <si>
    <t>6743934.0</t>
  </si>
  <si>
    <t>2507419.0</t>
  </si>
  <si>
    <t>2361042.0</t>
  </si>
  <si>
    <t>1875473.0</t>
  </si>
  <si>
    <t>6748194.0</t>
  </si>
  <si>
    <t>2507907.0</t>
  </si>
  <si>
    <t>2361757.0</t>
  </si>
  <si>
    <t>1878530.0</t>
  </si>
  <si>
    <t>6754043.0</t>
  </si>
  <si>
    <t>2508486.0</t>
  </si>
  <si>
    <t>2362728.0</t>
  </si>
  <si>
    <t>1882829.0</t>
  </si>
  <si>
    <t>245.11</t>
  </si>
  <si>
    <t>6759895.0</t>
  </si>
  <si>
    <t>2509780.0</t>
  </si>
  <si>
    <t>2365580.0</t>
  </si>
  <si>
    <t>1884535.0</t>
  </si>
  <si>
    <t>243.533</t>
  </si>
  <si>
    <t>6764272.0</t>
  </si>
  <si>
    <t>2510515.0</t>
  </si>
  <si>
    <t>2367526.0</t>
  </si>
  <si>
    <t>1886231.0</t>
  </si>
  <si>
    <t>6768192.0</t>
  </si>
  <si>
    <t>2510933.0</t>
  </si>
  <si>
    <t>2368368.0</t>
  </si>
  <si>
    <t>1888891.0</t>
  </si>
  <si>
    <t>6772387.0</t>
  </si>
  <si>
    <t>2511342.0</t>
  </si>
  <si>
    <t>2369003.0</t>
  </si>
  <si>
    <t>1892042.0</t>
  </si>
  <si>
    <t>6776396.0</t>
  </si>
  <si>
    <t>2511694.0</t>
  </si>
  <si>
    <t>2369532.0</t>
  </si>
  <si>
    <t>1895170.0</t>
  </si>
  <si>
    <t>242.271</t>
  </si>
  <si>
    <t>6780869.0</t>
  </si>
  <si>
    <t>2512220.0</t>
  </si>
  <si>
    <t>2370157.0</t>
  </si>
  <si>
    <t>1898492.0</t>
  </si>
  <si>
    <t>6784312.0</t>
  </si>
  <si>
    <t>2512621.0</t>
  </si>
  <si>
    <t>2370772.0</t>
  </si>
  <si>
    <t>1900919.0</t>
  </si>
  <si>
    <t>6787584.0</t>
  </si>
  <si>
    <t>2513486.0</t>
  </si>
  <si>
    <t>2371819.0</t>
  </si>
  <si>
    <t>1902279.0</t>
  </si>
  <si>
    <t>233.438</t>
  </si>
  <si>
    <t>6790509.0</t>
  </si>
  <si>
    <t>2514081.0</t>
  </si>
  <si>
    <t>2372915.0</t>
  </si>
  <si>
    <t>1903513.0</t>
  </si>
  <si>
    <t>6793388.0</t>
  </si>
  <si>
    <t>2514378.0</t>
  </si>
  <si>
    <t>2373251.0</t>
  </si>
  <si>
    <t>1905759.0</t>
  </si>
  <si>
    <t>6796548.0</t>
  </si>
  <si>
    <t>2514744.0</t>
  </si>
  <si>
    <t>2373698.0</t>
  </si>
  <si>
    <t>1908106.0</t>
  </si>
  <si>
    <t>6800038.0</t>
  </si>
  <si>
    <t>2515083.0</t>
  </si>
  <si>
    <t>2374132.0</t>
  </si>
  <si>
    <t>1910823.0</t>
  </si>
  <si>
    <t>218.297</t>
  </si>
  <si>
    <t>6803831.0</t>
  </si>
  <si>
    <t>2515537.0</t>
  </si>
  <si>
    <t>2374949.0</t>
  </si>
  <si>
    <t>1913345.0</t>
  </si>
  <si>
    <t>6807191.0</t>
  </si>
  <si>
    <t>2515814.0</t>
  </si>
  <si>
    <t>2375427.0</t>
  </si>
  <si>
    <t>6809927.0</t>
  </si>
  <si>
    <t>2516214.0</t>
  </si>
  <si>
    <t>2376514.0</t>
  </si>
  <si>
    <t>1917199.0</t>
  </si>
  <si>
    <t>6812386.0</t>
  </si>
  <si>
    <t>2516661.0</t>
  </si>
  <si>
    <t>2377764.0</t>
  </si>
  <si>
    <t>1917961.0</t>
  </si>
  <si>
    <t>6814519.0</t>
  </si>
  <si>
    <t>2378179.0</t>
  </si>
  <si>
    <t>1919457.0</t>
  </si>
  <si>
    <t>6840241.0</t>
  </si>
  <si>
    <t>2517081.0</t>
  </si>
  <si>
    <t>2378724.0</t>
  </si>
  <si>
    <t>1944436.0</t>
  </si>
  <si>
    <t>25722.0</t>
  </si>
  <si>
    <t>177.287</t>
  </si>
  <si>
    <t>49.211</t>
  </si>
  <si>
    <t>6842963.0</t>
  </si>
  <si>
    <t>2517309.0</t>
  </si>
  <si>
    <t>2379217.0</t>
  </si>
  <si>
    <t>1946437.0</t>
  </si>
  <si>
    <t>182.965</t>
  </si>
  <si>
    <t>6845920.0</t>
  </si>
  <si>
    <t>2517543.0</t>
  </si>
  <si>
    <t>2379805.0</t>
  </si>
  <si>
    <t>1948572.0</t>
  </si>
  <si>
    <t>6846646.0</t>
  </si>
  <si>
    <t>2517563.0</t>
  </si>
  <si>
    <t>2379968.0</t>
  </si>
  <si>
    <t>1949115.0</t>
  </si>
  <si>
    <t>188.644</t>
  </si>
  <si>
    <t>6849811.0</t>
  </si>
  <si>
    <t>2517850.0</t>
  </si>
  <si>
    <t>2381212.0</t>
  </si>
  <si>
    <t>1950749.0</t>
  </si>
  <si>
    <t>216.08</t>
  </si>
  <si>
    <t>6851201.0</t>
  </si>
  <si>
    <t>2518094.0</t>
  </si>
  <si>
    <t>2381764.0</t>
  </si>
  <si>
    <t>1951343.0</t>
  </si>
  <si>
    <t>183.596</t>
  </si>
  <si>
    <t>6854136.0</t>
  </si>
  <si>
    <t>2518455.0</t>
  </si>
  <si>
    <t>2382278.0</t>
  </si>
  <si>
    <t>1953403.0</t>
  </si>
  <si>
    <t>6856451.0</t>
  </si>
  <si>
    <t>2518753.0</t>
  </si>
  <si>
    <t>2382807.0</t>
  </si>
  <si>
    <t>1954891.0</t>
  </si>
  <si>
    <t>6859296.0</t>
  </si>
  <si>
    <t>2519201.0</t>
  </si>
  <si>
    <t>2383405.0</t>
  </si>
  <si>
    <t>1956690.0</t>
  </si>
  <si>
    <t>216.38</t>
  </si>
  <si>
    <t>6861534.0</t>
  </si>
  <si>
    <t>2519590.0</t>
  </si>
  <si>
    <t>2383980.0</t>
  </si>
  <si>
    <t>1957964.0</t>
  </si>
  <si>
    <t>185.489</t>
  </si>
  <si>
    <t>6864328.0</t>
  </si>
  <si>
    <t>2519944.0</t>
  </si>
  <si>
    <t>2384514.0</t>
  </si>
  <si>
    <t>1959870.0</t>
  </si>
  <si>
    <t>216.54</t>
  </si>
  <si>
    <t>6866512.0</t>
  </si>
  <si>
    <t>2520378.0</t>
  </si>
  <si>
    <t>2385333.0</t>
  </si>
  <si>
    <t>1960801.0</t>
  </si>
  <si>
    <t>174.448</t>
  </si>
  <si>
    <t>6868088.0</t>
  </si>
  <si>
    <t>2520572.0</t>
  </si>
  <si>
    <t>2385800.0</t>
  </si>
  <si>
    <t>1961716.0</t>
  </si>
  <si>
    <t>182.334</t>
  </si>
  <si>
    <t>6870780.0</t>
  </si>
  <si>
    <t>2520766.0</t>
  </si>
  <si>
    <t>2386176.0</t>
  </si>
  <si>
    <t>1963838.0</t>
  </si>
  <si>
    <t>182.65</t>
  </si>
  <si>
    <t>6873862.0</t>
  </si>
  <si>
    <t>2520945.0</t>
  </si>
  <si>
    <t>2386665.0</t>
  </si>
  <si>
    <t>1966252.0</t>
  </si>
  <si>
    <t>6876425.0</t>
  </si>
  <si>
    <t>2521111.0</t>
  </si>
  <si>
    <t>2387141.0</t>
  </si>
  <si>
    <t>1968173.0</t>
  </si>
  <si>
    <t>6878415.0</t>
  </si>
  <si>
    <t>2521301.0</t>
  </si>
  <si>
    <t>2387565.0</t>
  </si>
  <si>
    <t>1969549.0</t>
  </si>
  <si>
    <t>6880918.0</t>
  </si>
  <si>
    <t>2521530.0</t>
  </si>
  <si>
    <t>2388059.0</t>
  </si>
  <si>
    <t>1971329.0</t>
  </si>
  <si>
    <t>6883337.0</t>
  </si>
  <si>
    <t>2521735.0</t>
  </si>
  <si>
    <t>2388842.0</t>
  </si>
  <si>
    <t>1972760.0</t>
  </si>
  <si>
    <t>171.924</t>
  </si>
  <si>
    <t>6885224.0</t>
  </si>
  <si>
    <t>2521885.0</t>
  </si>
  <si>
    <t>2389355.0</t>
  </si>
  <si>
    <t>1973984.0</t>
  </si>
  <si>
    <t>176.341</t>
  </si>
  <si>
    <t>6887226.0</t>
  </si>
  <si>
    <t>2522096.0</t>
  </si>
  <si>
    <t>2389857.0</t>
  </si>
  <si>
    <t>1975273.0</t>
  </si>
  <si>
    <t>2522311.0</t>
  </si>
  <si>
    <t>2390625.0</t>
  </si>
  <si>
    <t>1977004.0</t>
  </si>
  <si>
    <t>6892764.0</t>
  </si>
  <si>
    <t>2522561.0</t>
  </si>
  <si>
    <t>2391356.0</t>
  </si>
  <si>
    <t>6895054.0</t>
  </si>
  <si>
    <t>2522808.0</t>
  </si>
  <si>
    <t>2391780.0</t>
  </si>
  <si>
    <t>1980466.0</t>
  </si>
  <si>
    <t>6897493.0</t>
  </si>
  <si>
    <t>2523054.0</t>
  </si>
  <si>
    <t>2392270.0</t>
  </si>
  <si>
    <t>1982169.0</t>
  </si>
  <si>
    <t>6899332.0</t>
  </si>
  <si>
    <t>2523422.0</t>
  </si>
  <si>
    <t>2392797.0</t>
  </si>
  <si>
    <t>1983113.0</t>
  </si>
  <si>
    <t>6901233.0</t>
  </si>
  <si>
    <t>2523649.0</t>
  </si>
  <si>
    <t>2393428.0</t>
  </si>
  <si>
    <t>1984156.0</t>
  </si>
  <si>
    <t>208.517</t>
  </si>
  <si>
    <t>6902863.0</t>
  </si>
  <si>
    <t>2523820.0</t>
  </si>
  <si>
    <t>2393793.0</t>
  </si>
  <si>
    <t>1985250.0</t>
  </si>
  <si>
    <t>6904840.0</t>
  </si>
  <si>
    <t>2523930.0</t>
  </si>
  <si>
    <t>2394178.0</t>
  </si>
  <si>
    <t>1986732.0</t>
  </si>
  <si>
    <t>6907168.0</t>
  </si>
  <si>
    <t>2524176.0</t>
  </si>
  <si>
    <t>2394614.0</t>
  </si>
  <si>
    <t>1988378.0</t>
  </si>
  <si>
    <t>6909259.0</t>
  </si>
  <si>
    <t>2524362.0</t>
  </si>
  <si>
    <t>2395167.0</t>
  </si>
  <si>
    <t>1989730.0</t>
  </si>
  <si>
    <t>253.628</t>
  </si>
  <si>
    <t>62.145</t>
  </si>
  <si>
    <t>6911631.0</t>
  </si>
  <si>
    <t>2524747.0</t>
  </si>
  <si>
    <t>2395523.0</t>
  </si>
  <si>
    <t>1991361.0</t>
  </si>
  <si>
    <t>64.353</t>
  </si>
  <si>
    <t>6913076.0</t>
  </si>
  <si>
    <t>2525165.0</t>
  </si>
  <si>
    <t>2395988.0</t>
  </si>
  <si>
    <t>1991923.0</t>
  </si>
  <si>
    <t>263.091</t>
  </si>
  <si>
    <t>6914650.0</t>
  </si>
  <si>
    <t>2525768.0</t>
  </si>
  <si>
    <t>2396378.0</t>
  </si>
  <si>
    <t>1992504.0</t>
  </si>
  <si>
    <t>275.079</t>
  </si>
  <si>
    <t>6916175.0</t>
  </si>
  <si>
    <t>2526022.0</t>
  </si>
  <si>
    <t>2396755.0</t>
  </si>
  <si>
    <t>1993398.0</t>
  </si>
  <si>
    <t>6917707.0</t>
  </si>
  <si>
    <t>2526343.0</t>
  </si>
  <si>
    <t>2397089.0</t>
  </si>
  <si>
    <t>1994275.0</t>
  </si>
  <si>
    <t>218.22</t>
  </si>
  <si>
    <t>294.006</t>
  </si>
  <si>
    <t>76.025</t>
  </si>
  <si>
    <t>6919439.0</t>
  </si>
  <si>
    <t>2526623.0</t>
  </si>
  <si>
    <t>2397404.0</t>
  </si>
  <si>
    <t>1995412.0</t>
  </si>
  <si>
    <t>311.672</t>
  </si>
  <si>
    <t>6921195.0</t>
  </si>
  <si>
    <t>2526832.0</t>
  </si>
  <si>
    <t>2397677.0</t>
  </si>
  <si>
    <t>1996686.0</t>
  </si>
  <si>
    <t>320.82</t>
  </si>
  <si>
    <t>6923298.0</t>
  </si>
  <si>
    <t>2527100.0</t>
  </si>
  <si>
    <t>2398097.0</t>
  </si>
  <si>
    <t>1998101.0</t>
  </si>
  <si>
    <t>318.927</t>
  </si>
  <si>
    <t>6923706.0</t>
  </si>
  <si>
    <t>2527184.0</t>
  </si>
  <si>
    <t>2398322.0</t>
  </si>
  <si>
    <t>1998200.0</t>
  </si>
  <si>
    <t>330.284</t>
  </si>
  <si>
    <t>6925183.0</t>
  </si>
  <si>
    <t>2528051.0</t>
  </si>
  <si>
    <t>2398676.0</t>
  </si>
  <si>
    <t>1998456.0</t>
  </si>
  <si>
    <t>334.069</t>
  </si>
  <si>
    <t>6927437.0</t>
  </si>
  <si>
    <t>2528664.0</t>
  </si>
  <si>
    <t>2399341.0</t>
  </si>
  <si>
    <t>1999432.0</t>
  </si>
  <si>
    <t>331.546</t>
  </si>
  <si>
    <t>6928861.0</t>
  </si>
  <si>
    <t>2528858.0</t>
  </si>
  <si>
    <t>2399745.0</t>
  </si>
  <si>
    <t>2000258.0</t>
  </si>
  <si>
    <t>323.028</t>
  </si>
  <si>
    <t>84.543</t>
  </si>
  <si>
    <t>6931143.0</t>
  </si>
  <si>
    <t>2529747.0</t>
  </si>
  <si>
    <t>2400096.0</t>
  </si>
  <si>
    <t>2001300.0</t>
  </si>
  <si>
    <t>325.237</t>
  </si>
  <si>
    <t>6933559.0</t>
  </si>
  <si>
    <t>2530166.0</t>
  </si>
  <si>
    <t>2400924.0</t>
  </si>
  <si>
    <t>2002469.0</t>
  </si>
  <si>
    <t>335.016</t>
  </si>
  <si>
    <t>6935443.0</t>
  </si>
  <si>
    <t>2530536.0</t>
  </si>
  <si>
    <t>2401437.0</t>
  </si>
  <si>
    <t>2003470.0</t>
  </si>
  <si>
    <t>311.987</t>
  </si>
  <si>
    <t>6937949.0</t>
  </si>
  <si>
    <t>2531983.0</t>
  </si>
  <si>
    <t>2401969.0</t>
  </si>
  <si>
    <t>2003997.0</t>
  </si>
  <si>
    <t>319.874</t>
  </si>
  <si>
    <t>6939371.0</t>
  </si>
  <si>
    <t>2532759.0</t>
  </si>
  <si>
    <t>2402290.0</t>
  </si>
  <si>
    <t>2004322.0</t>
  </si>
  <si>
    <t>6940831.0</t>
  </si>
  <si>
    <t>2533216.0</t>
  </si>
  <si>
    <t>2402616.0</t>
  </si>
  <si>
    <t>2004999.0</t>
  </si>
  <si>
    <t>6942568.0</t>
  </si>
  <si>
    <t>2533877.0</t>
  </si>
  <si>
    <t>2402919.0</t>
  </si>
  <si>
    <t>2005772.0</t>
  </si>
  <si>
    <t>317.035</t>
  </si>
  <si>
    <t>6944049.0</t>
  </si>
  <si>
    <t>2534232.0</t>
  </si>
  <si>
    <t>2403202.0</t>
  </si>
  <si>
    <t>2006615.0</t>
  </si>
  <si>
    <t>299.369</t>
  </si>
  <si>
    <t>6946146.0</t>
  </si>
  <si>
    <t>2534678.0</t>
  </si>
  <si>
    <t>2403946.0</t>
  </si>
  <si>
    <t>2007522.0</t>
  </si>
  <si>
    <t>307.571</t>
  </si>
  <si>
    <t>6947995.0</t>
  </si>
  <si>
    <t>2535089.0</t>
  </si>
  <si>
    <t>2404313.0</t>
  </si>
  <si>
    <t>2008593.0</t>
  </si>
  <si>
    <t>6950848.0</t>
  </si>
  <si>
    <t>2536735.0</t>
  </si>
  <si>
    <t>2404889.0</t>
  </si>
  <si>
    <t>2009224.0</t>
  </si>
  <si>
    <t>310.726</t>
  </si>
  <si>
    <t>6952855.0</t>
  </si>
  <si>
    <t>2537883.0</t>
  </si>
  <si>
    <t>2405181.0</t>
  </si>
  <si>
    <t>2009791.0</t>
  </si>
  <si>
    <t>316.404</t>
  </si>
  <si>
    <t>6954866.0</t>
  </si>
  <si>
    <t>2538472.0</t>
  </si>
  <si>
    <t>2405595.0</t>
  </si>
  <si>
    <t>2010799.0</t>
  </si>
  <si>
    <t>332.808</t>
  </si>
  <si>
    <t>6956712.0</t>
  </si>
  <si>
    <t>2539060.0</t>
  </si>
  <si>
    <t>2406045.0</t>
  </si>
  <si>
    <t>2011607.0</t>
  </si>
  <si>
    <t>6958515.0</t>
  </si>
  <si>
    <t>2539588.0</t>
  </si>
  <si>
    <t>2406341.0</t>
  </si>
  <si>
    <t>2012586.0</t>
  </si>
  <si>
    <t>336.909</t>
  </si>
  <si>
    <t>6961029.0</t>
  </si>
  <si>
    <t>2540256.0</t>
  </si>
  <si>
    <t>2407108.0</t>
  </si>
  <si>
    <t>2013665.0</t>
  </si>
  <si>
    <t>325.552</t>
  </si>
  <si>
    <t>6961633.0</t>
  </si>
  <si>
    <t>2540551.0</t>
  </si>
  <si>
    <t>2407231.0</t>
  </si>
  <si>
    <t>2013851.0</t>
  </si>
  <si>
    <t>6962177.0</t>
  </si>
  <si>
    <t>2540793.0</t>
  </si>
  <si>
    <t>2407353.0</t>
  </si>
  <si>
    <t>2014031.0</t>
  </si>
  <si>
    <t>6962261.0</t>
  </si>
  <si>
    <t>2540799.0</t>
  </si>
  <si>
    <t>2407385.0</t>
  </si>
  <si>
    <t>2014077.0</t>
  </si>
  <si>
    <t>6962353.0</t>
  </si>
  <si>
    <t>2540811.0</t>
  </si>
  <si>
    <t>2407412.0</t>
  </si>
  <si>
    <t>2014130.0</t>
  </si>
  <si>
    <t>6964913.0</t>
  </si>
  <si>
    <t>2541652.0</t>
  </si>
  <si>
    <t>2408048.0</t>
  </si>
  <si>
    <t>2015213.0</t>
  </si>
  <si>
    <t>314.826</t>
  </si>
  <si>
    <t>6966994.0</t>
  </si>
  <si>
    <t>2542156.0</t>
  </si>
  <si>
    <t>2408499.0</t>
  </si>
  <si>
    <t>2016339.0</t>
  </si>
  <si>
    <t>7093523.0</t>
  </si>
  <si>
    <t>2542933.0</t>
  </si>
  <si>
    <t>2409163.0</t>
  </si>
  <si>
    <t>2017861.0</t>
  </si>
  <si>
    <t>126529.0</t>
  </si>
  <si>
    <t>7104236.0</t>
  </si>
  <si>
    <t>2543613.0</t>
  </si>
  <si>
    <t>2409619.0</t>
  </si>
  <si>
    <t>2018798.0</t>
  </si>
  <si>
    <t>224.11</t>
  </si>
  <si>
    <t>7112312.0</t>
  </si>
  <si>
    <t>2544646.0</t>
  </si>
  <si>
    <t>2409962.0</t>
  </si>
  <si>
    <t>2019444.0</t>
  </si>
  <si>
    <t>288.644</t>
  </si>
  <si>
    <t>7118442.0</t>
  </si>
  <si>
    <t>2545128.0</t>
  </si>
  <si>
    <t>2410218.0</t>
  </si>
  <si>
    <t>2020070.0</t>
  </si>
  <si>
    <t>7126175.0</t>
  </si>
  <si>
    <t>2545699.0</t>
  </si>
  <si>
    <t>2410601.0</t>
  </si>
  <si>
    <t>2020917.0</t>
  </si>
  <si>
    <t>276.656</t>
  </si>
  <si>
    <t>7135085.0</t>
  </si>
  <si>
    <t>2546550.0</t>
  </si>
  <si>
    <t>2410975.0</t>
  </si>
  <si>
    <t>2021611.0</t>
  </si>
  <si>
    <t>7143813.0</t>
  </si>
  <si>
    <t>2546837.0</t>
  </si>
  <si>
    <t>2411233.0</t>
  </si>
  <si>
    <t>2022372.0</t>
  </si>
  <si>
    <t>7155750.0</t>
  </si>
  <si>
    <t>2548519.0</t>
  </si>
  <si>
    <t>2412986.0</t>
  </si>
  <si>
    <t>2023910.0</t>
  </si>
  <si>
    <t>7164374.0</t>
  </si>
  <si>
    <t>2548946.0</t>
  </si>
  <si>
    <t>2413245.0</t>
  </si>
  <si>
    <t>2024724.0</t>
  </si>
  <si>
    <t>226.01</t>
  </si>
  <si>
    <t>7170482.0</t>
  </si>
  <si>
    <t>2549555.0</t>
  </si>
  <si>
    <t>2413707.0</t>
  </si>
  <si>
    <t>2025135.0</t>
  </si>
  <si>
    <t>244.479</t>
  </si>
  <si>
    <t>7174166.0</t>
  </si>
  <si>
    <t>2549914.0</t>
  </si>
  <si>
    <t>2413864.0</t>
  </si>
  <si>
    <t>2025472.0</t>
  </si>
  <si>
    <t>7175831.0</t>
  </si>
  <si>
    <t>2550335.0</t>
  </si>
  <si>
    <t>2413916.0</t>
  </si>
  <si>
    <t>2025593.0</t>
  </si>
  <si>
    <t>7183129.0</t>
  </si>
  <si>
    <t>2551207.0</t>
  </si>
  <si>
    <t>2414299.0</t>
  </si>
  <si>
    <t>2026450.0</t>
  </si>
  <si>
    <t>246.057</t>
  </si>
  <si>
    <t>7190823.0</t>
  </si>
  <si>
    <t>2551472.0</t>
  </si>
  <si>
    <t>2414547.0</t>
  </si>
  <si>
    <t>2027294.0</t>
  </si>
  <si>
    <t>226.84</t>
  </si>
  <si>
    <t>7197699.0</t>
  </si>
  <si>
    <t>2551851.0</t>
  </si>
  <si>
    <t>2415101.0</t>
  </si>
  <si>
    <t>2028109.0</t>
  </si>
  <si>
    <t>227.06</t>
  </si>
  <si>
    <t>7203498.0</t>
  </si>
  <si>
    <t>2552206.0</t>
  </si>
  <si>
    <t>2415286.0</t>
  </si>
  <si>
    <t>2028737.0</t>
  </si>
  <si>
    <t>7207690.0</t>
  </si>
  <si>
    <t>2553851.0</t>
  </si>
  <si>
    <t>2415595.0</t>
  </si>
  <si>
    <t>2029125.0</t>
  </si>
  <si>
    <t>7211084.0</t>
  </si>
  <si>
    <t>2554364.0</t>
  </si>
  <si>
    <t>2415797.0</t>
  </si>
  <si>
    <t>7216050.0</t>
  </si>
  <si>
    <t>2554797.0</t>
  </si>
  <si>
    <t>2416024.0</t>
  </si>
  <si>
    <t>7221922.0</t>
  </si>
  <si>
    <t>2555531.0</t>
  </si>
  <si>
    <t>2416253.0</t>
  </si>
  <si>
    <t>2030486.0</t>
  </si>
  <si>
    <t>7227877.0</t>
  </si>
  <si>
    <t>2555948.0</t>
  </si>
  <si>
    <t>2416503.0</t>
  </si>
  <si>
    <t>2031240.0</t>
  </si>
  <si>
    <t>7233379.0</t>
  </si>
  <si>
    <t>2416886.0</t>
  </si>
  <si>
    <t>2032002.0</t>
  </si>
  <si>
    <t>7239012.0</t>
  </si>
  <si>
    <t>2556701.0</t>
  </si>
  <si>
    <t>2417017.0</t>
  </si>
  <si>
    <t>2032587.0</t>
  </si>
  <si>
    <t>7242453.0</t>
  </si>
  <si>
    <t>2558030.0</t>
  </si>
  <si>
    <t>2417309.0</t>
  </si>
  <si>
    <t>2032822.0</t>
  </si>
  <si>
    <t>7245674.0</t>
  </si>
  <si>
    <t>2558319.0</t>
  </si>
  <si>
    <t>2417565.0</t>
  </si>
  <si>
    <t>2033146.0</t>
  </si>
  <si>
    <t>7248918.0</t>
  </si>
  <si>
    <t>2558501.0</t>
  </si>
  <si>
    <t>2417759.0</t>
  </si>
  <si>
    <t>2033804.0</t>
  </si>
  <si>
    <t>7252868.0</t>
  </si>
  <si>
    <t>2558890.0</t>
  </si>
  <si>
    <t>2417921.0</t>
  </si>
  <si>
    <t>2034243.0</t>
  </si>
  <si>
    <t>7257932.0</t>
  </si>
  <si>
    <t>2559001.0</t>
  </si>
  <si>
    <t>2418070.0</t>
  </si>
  <si>
    <t>2034790.0</t>
  </si>
  <si>
    <t>128.391</t>
  </si>
  <si>
    <t>7262870.0</t>
  </si>
  <si>
    <t>2559194.0</t>
  </si>
  <si>
    <t>2418500.0</t>
  </si>
  <si>
    <t>2035695.0</t>
  </si>
  <si>
    <t>7267958.0</t>
  </si>
  <si>
    <t>2559391.0</t>
  </si>
  <si>
    <t>2418733.0</t>
  </si>
  <si>
    <t>2036487.0</t>
  </si>
  <si>
    <t>7271320.0</t>
  </si>
  <si>
    <t>2560491.0</t>
  </si>
  <si>
    <t>2418948.0</t>
  </si>
  <si>
    <t>2036905.0</t>
  </si>
  <si>
    <t>113.249</t>
  </si>
  <si>
    <t>7274208.0</t>
  </si>
  <si>
    <t>2560623.0</t>
  </si>
  <si>
    <t>2419215.0</t>
  </si>
  <si>
    <t>2037167.0</t>
  </si>
  <si>
    <t>7276935.0</t>
  </si>
  <si>
    <t>2419409.0</t>
  </si>
  <si>
    <t>2037674.0</t>
  </si>
  <si>
    <t>7280508.0</t>
  </si>
  <si>
    <t>2419514.0</t>
  </si>
  <si>
    <t>2038116.0</t>
  </si>
  <si>
    <t>7284619.0</t>
  </si>
  <si>
    <t>2038765.0</t>
  </si>
  <si>
    <t>7287216.0</t>
  </si>
  <si>
    <t>2560696.0</t>
  </si>
  <si>
    <t>2419617.0</t>
  </si>
  <si>
    <t>2039100.0</t>
  </si>
  <si>
    <t>7291196.0</t>
  </si>
  <si>
    <t>2560831.0</t>
  </si>
  <si>
    <t>2419761.0</t>
  </si>
  <si>
    <t>2039703.0</t>
  </si>
  <si>
    <t>7293805.0</t>
  </si>
  <si>
    <t>2561746.0</t>
  </si>
  <si>
    <t>2419956.0</t>
  </si>
  <si>
    <t>2040024.0</t>
  </si>
  <si>
    <t>7296097.0</t>
  </si>
  <si>
    <t>2562007.0</t>
  </si>
  <si>
    <t>2420165.0</t>
  </si>
  <si>
    <t>2040318.0</t>
  </si>
  <si>
    <t>7299777.0</t>
  </si>
  <si>
    <t>2562457.0</t>
  </si>
  <si>
    <t>2420494.0</t>
  </si>
  <si>
    <t>2041041.0</t>
  </si>
  <si>
    <t>7303995.0</t>
  </si>
  <si>
    <t>2420705.0</t>
  </si>
  <si>
    <t>2041725.0</t>
  </si>
  <si>
    <t>7304431.0</t>
  </si>
  <si>
    <t>2562977.0</t>
  </si>
  <si>
    <t>2420735.0</t>
  </si>
  <si>
    <t>2041860.0</t>
  </si>
  <si>
    <t>7308067.0</t>
  </si>
  <si>
    <t>2563308.0</t>
  </si>
  <si>
    <t>2420931.0</t>
  </si>
  <si>
    <t>2042452.0</t>
  </si>
  <si>
    <t>7308069.0</t>
  </si>
  <si>
    <t>2042453.0</t>
  </si>
  <si>
    <t>7308188.0</t>
  </si>
  <si>
    <t>2563311.0</t>
  </si>
  <si>
    <t>2420935.0</t>
  </si>
  <si>
    <t>2042473.0</t>
  </si>
  <si>
    <t>7308709.0</t>
  </si>
  <si>
    <t>2563366.0</t>
  </si>
  <si>
    <t>2421036.0</t>
  </si>
  <si>
    <t>2042508.0</t>
  </si>
  <si>
    <t>7311255.0</t>
  </si>
  <si>
    <t>2563646.0</t>
  </si>
  <si>
    <t>2421260.0</t>
  </si>
  <si>
    <t>2042934.0</t>
  </si>
  <si>
    <t>7314679.0</t>
  </si>
  <si>
    <t>2564333.0</t>
  </si>
  <si>
    <t>2421420.0</t>
  </si>
  <si>
    <t>2043246.0</t>
  </si>
  <si>
    <t>7317660.0</t>
  </si>
  <si>
    <t>2564595.0</t>
  </si>
  <si>
    <t>2043607.0</t>
  </si>
  <si>
    <t>7320486.0</t>
  </si>
  <si>
    <t>2564740.0</t>
  </si>
  <si>
    <t>2421990.0</t>
  </si>
  <si>
    <t>2044182.0</t>
  </si>
  <si>
    <t>230.93</t>
  </si>
  <si>
    <t>7323512.0</t>
  </si>
  <si>
    <t>2564886.0</t>
  </si>
  <si>
    <t>2422159.0</t>
  </si>
  <si>
    <t>2044591.0</t>
  </si>
  <si>
    <t>7325693.0</t>
  </si>
  <si>
    <t>2565753.0</t>
  </si>
  <si>
    <t>2422615.0</t>
  </si>
  <si>
    <t>2044798.0</t>
  </si>
  <si>
    <t>7328373.0</t>
  </si>
  <si>
    <t>2566136.0</t>
  </si>
  <si>
    <t>2423065.0</t>
  </si>
  <si>
    <t>2045125.0</t>
  </si>
  <si>
    <t>7330235.0</t>
  </si>
  <si>
    <t>2566483.0</t>
  </si>
  <si>
    <t>2423248.0</t>
  </si>
  <si>
    <t>2045469.0</t>
  </si>
  <si>
    <t>7332747.0</t>
  </si>
  <si>
    <t>2566957.0</t>
  </si>
  <si>
    <t>2423454.0</t>
  </si>
  <si>
    <t>2046021.0</t>
  </si>
  <si>
    <t>7335666.0</t>
  </si>
  <si>
    <t>2567162.0</t>
  </si>
  <si>
    <t>2423584.0</t>
  </si>
  <si>
    <t>2046431.0</t>
  </si>
  <si>
    <t>7338822.0</t>
  </si>
  <si>
    <t>2567291.0</t>
  </si>
  <si>
    <t>2423893.0</t>
  </si>
  <si>
    <t>2047115.0</t>
  </si>
  <si>
    <t>231.51</t>
  </si>
  <si>
    <t>7341682.0</t>
  </si>
  <si>
    <t>2567389.0</t>
  </si>
  <si>
    <t>2424015.0</t>
  </si>
  <si>
    <t>2047488.0</t>
  </si>
  <si>
    <t>7345287.0</t>
  </si>
  <si>
    <t>2567883.0</t>
  </si>
  <si>
    <t>2424345.0</t>
  </si>
  <si>
    <t>2047814.0</t>
  </si>
  <si>
    <t>7347375.0</t>
  </si>
  <si>
    <t>2568243.0</t>
  </si>
  <si>
    <t>2424821.0</t>
  </si>
  <si>
    <t>2048080.0</t>
  </si>
  <si>
    <t>231.78</t>
  </si>
  <si>
    <t>7348949.0</t>
  </si>
  <si>
    <t>2568709.0</t>
  </si>
  <si>
    <t>2424991.0</t>
  </si>
  <si>
    <t>2048423.0</t>
  </si>
  <si>
    <t>7351826.0</t>
  </si>
  <si>
    <t>2569482.0</t>
  </si>
  <si>
    <t>2425417.0</t>
  </si>
  <si>
    <t>2048823.0</t>
  </si>
  <si>
    <t>113.565</t>
  </si>
  <si>
    <t>7354833.0</t>
  </si>
  <si>
    <t>2570057.0</t>
  </si>
  <si>
    <t>2425607.0</t>
  </si>
  <si>
    <t>2049327.0</t>
  </si>
  <si>
    <t>232.01</t>
  </si>
  <si>
    <t>7357504.0</t>
  </si>
  <si>
    <t>2570552.0</t>
  </si>
  <si>
    <t>2426060.0</t>
  </si>
  <si>
    <t>2049897.0</t>
  </si>
  <si>
    <t>7360130.0</t>
  </si>
  <si>
    <t>2570941.0</t>
  </si>
  <si>
    <t>2426276.0</t>
  </si>
  <si>
    <t>2050424.0</t>
  </si>
  <si>
    <t>7363434.0</t>
  </si>
  <si>
    <t>2572045.0</t>
  </si>
  <si>
    <t>2426762.0</t>
  </si>
  <si>
    <t>2050772.0</t>
  </si>
  <si>
    <t>156.782</t>
  </si>
  <si>
    <t>7366105.0</t>
  </si>
  <si>
    <t>2573073.0</t>
  </si>
  <si>
    <t>2427552.0</t>
  </si>
  <si>
    <t>2051054.0</t>
  </si>
  <si>
    <t>7368063.0</t>
  </si>
  <si>
    <t>2573532.0</t>
  </si>
  <si>
    <t>2427831.0</t>
  </si>
  <si>
    <t>2051490.0</t>
  </si>
  <si>
    <t>7371034.0</t>
  </si>
  <si>
    <t>2574159.0</t>
  </si>
  <si>
    <t>2428303.0</t>
  </si>
  <si>
    <t>2051895.0</t>
  </si>
  <si>
    <t>7373522.0</t>
  </si>
  <si>
    <t>2574534.0</t>
  </si>
  <si>
    <t>2428483.0</t>
  </si>
  <si>
    <t>2052349.0</t>
  </si>
  <si>
    <t>7376421.0</t>
  </si>
  <si>
    <t>2574983.0</t>
  </si>
  <si>
    <t>2428741.0</t>
  </si>
  <si>
    <t>2052952.0</t>
  </si>
  <si>
    <t>7377636.0</t>
  </si>
  <si>
    <t>2575189.0</t>
  </si>
  <si>
    <t>2428910.0</t>
  </si>
  <si>
    <t>2053608.0</t>
  </si>
  <si>
    <t>7380376.0</t>
  </si>
  <si>
    <t>2575789.0</t>
  </si>
  <si>
    <t>2430622.0</t>
  </si>
  <si>
    <t>2053983.0</t>
  </si>
  <si>
    <t>232.82</t>
  </si>
  <si>
    <t>7381915.0</t>
  </si>
  <si>
    <t>2576089.0</t>
  </si>
  <si>
    <t>2431605.0</t>
  </si>
  <si>
    <t>2054231.0</t>
  </si>
  <si>
    <t>232.87</t>
  </si>
  <si>
    <t>7382990.0</t>
  </si>
  <si>
    <t>2576267.0</t>
  </si>
  <si>
    <t>2431830.0</t>
  </si>
  <si>
    <t>2054757.0</t>
  </si>
  <si>
    <t>211.987</t>
  </si>
  <si>
    <t>7384376.0</t>
  </si>
  <si>
    <t>2576600.0</t>
  </si>
  <si>
    <t>2432162.0</t>
  </si>
  <si>
    <t>2055313.0</t>
  </si>
  <si>
    <t>7385187.0</t>
  </si>
  <si>
    <t>2432376.0</t>
  </si>
  <si>
    <t>2055688.0</t>
  </si>
  <si>
    <t>7386529.0</t>
  </si>
  <si>
    <t>2576685.0</t>
  </si>
  <si>
    <t>2432708.0</t>
  </si>
  <si>
    <t>2056535.0</t>
  </si>
  <si>
    <t>7387354.0</t>
  </si>
  <si>
    <t>2576757.0</t>
  </si>
  <si>
    <t>2432915.0</t>
  </si>
  <si>
    <t>2056946.0</t>
  </si>
  <si>
    <t>7388725.0</t>
  </si>
  <si>
    <t>2577307.0</t>
  </si>
  <si>
    <t>2433449.0</t>
  </si>
  <si>
    <t>2057199.0</t>
  </si>
  <si>
    <t>7389833.0</t>
  </si>
  <si>
    <t>2577821.0</t>
  </si>
  <si>
    <t>2433882.0</t>
  </si>
  <si>
    <t>2057343.0</t>
  </si>
  <si>
    <t>7390581.0</t>
  </si>
  <si>
    <t>2577936.0</t>
  </si>
  <si>
    <t>2434084.0</t>
  </si>
  <si>
    <t>2057686.0</t>
  </si>
  <si>
    <t>7391904.0</t>
  </si>
  <si>
    <t>2578197.0</t>
  </si>
  <si>
    <t>2434571.0</t>
  </si>
  <si>
    <t>2058150.0</t>
  </si>
  <si>
    <t>7392903.0</t>
  </si>
  <si>
    <t>2578294.0</t>
  </si>
  <si>
    <t>2434827.0</t>
  </si>
  <si>
    <t>2058654.0</t>
  </si>
  <si>
    <t>7394285.0</t>
  </si>
  <si>
    <t>2578392.0</t>
  </si>
  <si>
    <t>2435177.0</t>
  </si>
  <si>
    <t>2059415.0</t>
  </si>
  <si>
    <t>7394993.0</t>
  </si>
  <si>
    <t>2578455.0</t>
  </si>
  <si>
    <t>2435335.0</t>
  </si>
  <si>
    <t>2059761.0</t>
  </si>
  <si>
    <t>7396226.0</t>
  </si>
  <si>
    <t>2578715.0</t>
  </si>
  <si>
    <t>2436134.0</t>
  </si>
  <si>
    <t>2059907.0</t>
  </si>
  <si>
    <t>7397056.0</t>
  </si>
  <si>
    <t>2578872.0</t>
  </si>
  <si>
    <t>2436610.0</t>
  </si>
  <si>
    <t>2060094.0</t>
  </si>
  <si>
    <t>233.35</t>
  </si>
  <si>
    <t>53.628</t>
  </si>
  <si>
    <t>7397996.0</t>
  </si>
  <si>
    <t>2578974.0</t>
  </si>
  <si>
    <t>2436964.0</t>
  </si>
  <si>
    <t>2060504.0</t>
  </si>
  <si>
    <t>232.177</t>
  </si>
  <si>
    <t>7399061.0</t>
  </si>
  <si>
    <t>2579097.0</t>
  </si>
  <si>
    <t>2437442.0</t>
  </si>
  <si>
    <t>2060914.0</t>
  </si>
  <si>
    <t>235.331</t>
  </si>
  <si>
    <t>7400381.0</t>
  </si>
  <si>
    <t>2579446.0</t>
  </si>
  <si>
    <t>2437882.0</t>
  </si>
  <si>
    <t>2061337.0</t>
  </si>
  <si>
    <t>7401830.0</t>
  </si>
  <si>
    <t>2579771.0</t>
  </si>
  <si>
    <t>2438354.0</t>
  </si>
  <si>
    <t>2061822.0</t>
  </si>
  <si>
    <t>7402828.0</t>
  </si>
  <si>
    <t>2579983.0</t>
  </si>
  <si>
    <t>2438767.0</t>
  </si>
  <si>
    <t>2062061.0</t>
  </si>
  <si>
    <t>7404085.0</t>
  </si>
  <si>
    <t>2580340.0</t>
  </si>
  <si>
    <t>2439502.0</t>
  </si>
  <si>
    <t>2062210.0</t>
  </si>
  <si>
    <t>202.524</t>
  </si>
  <si>
    <t>7404914.0</t>
  </si>
  <si>
    <t>2580692.0</t>
  </si>
  <si>
    <t>2062317.0</t>
  </si>
  <si>
    <t>233.59</t>
  </si>
  <si>
    <t>7405936.0</t>
  </si>
  <si>
    <t>2580979.0</t>
  </si>
  <si>
    <t>2440323.0</t>
  </si>
  <si>
    <t>2062530.0</t>
  </si>
  <si>
    <t>7407584.0</t>
  </si>
  <si>
    <t>2581539.0</t>
  </si>
  <si>
    <t>2441155.0</t>
  </si>
  <si>
    <t>2062713.0</t>
  </si>
  <si>
    <t>233.68</t>
  </si>
  <si>
    <t>7408695.0</t>
  </si>
  <si>
    <t>2581871.0</t>
  </si>
  <si>
    <t>2441565.0</t>
  </si>
  <si>
    <t>2062995.0</t>
  </si>
  <si>
    <t>233.71</t>
  </si>
  <si>
    <t>7414107.0</t>
  </si>
  <si>
    <t>2582257.0</t>
  </si>
  <si>
    <t>2442064.0</t>
  </si>
  <si>
    <t>2063432.0</t>
  </si>
  <si>
    <t>7415015.0</t>
  </si>
  <si>
    <t>2582425.0</t>
  </si>
  <si>
    <t>2442478.0</t>
  </si>
  <si>
    <t>2063679.0</t>
  </si>
  <si>
    <t>7416108.0</t>
  </si>
  <si>
    <t>2582667.0</t>
  </si>
  <si>
    <t>2443156.0</t>
  </si>
  <si>
    <t>2063840.0</t>
  </si>
  <si>
    <t>7416889.0</t>
  </si>
  <si>
    <t>2582948.0</t>
  </si>
  <si>
    <t>2443572.0</t>
  </si>
  <si>
    <t>2063917.0</t>
  </si>
  <si>
    <t>7417942.0</t>
  </si>
  <si>
    <t>2583164.0</t>
  </si>
  <si>
    <t>2444149.0</t>
  </si>
  <si>
    <t>2064167.0</t>
  </si>
  <si>
    <t>7419569.0</t>
  </si>
  <si>
    <t>2445266.0</t>
  </si>
  <si>
    <t>2064314.0</t>
  </si>
  <si>
    <t>173.817</t>
  </si>
  <si>
    <t>2445791.0</t>
  </si>
  <si>
    <t>2064635.0</t>
  </si>
  <si>
    <t>7420392.0</t>
  </si>
  <si>
    <t>2583190.0</t>
  </si>
  <si>
    <t>2445887.0</t>
  </si>
  <si>
    <t>2064848.0</t>
  </si>
  <si>
    <t>7421227.0</t>
  </si>
  <si>
    <t>2583397.0</t>
  </si>
  <si>
    <t>2446286.0</t>
  </si>
  <si>
    <t>2065069.0</t>
  </si>
  <si>
    <t>168.454</t>
  </si>
  <si>
    <t>7422278.0</t>
  </si>
  <si>
    <t>2583618.0</t>
  </si>
  <si>
    <t>2446989.0</t>
  </si>
  <si>
    <t>2065189.0</t>
  </si>
  <si>
    <t>7422821.0</t>
  </si>
  <si>
    <t>2583809.0</t>
  </si>
  <si>
    <t>2447257.0</t>
  </si>
  <si>
    <t>2065271.0</t>
  </si>
  <si>
    <t>166.246</t>
  </si>
  <si>
    <t>7423732.0</t>
  </si>
  <si>
    <t>2447715.0</t>
  </si>
  <si>
    <t>2065536.0</t>
  </si>
  <si>
    <t>7424984.0</t>
  </si>
  <si>
    <t>2584257.0</t>
  </si>
  <si>
    <t>2448514.0</t>
  </si>
  <si>
    <t>2065725.0</t>
  </si>
  <si>
    <t>7425890.0</t>
  </si>
  <si>
    <t>2584450.0</t>
  </si>
  <si>
    <t>2448915.0</t>
  </si>
  <si>
    <t>2066035.0</t>
  </si>
  <si>
    <t>234.26</t>
  </si>
  <si>
    <t>7426291.0</t>
  </si>
  <si>
    <t>2584462.0</t>
  </si>
  <si>
    <t>2449238.0</t>
  </si>
  <si>
    <t>2066382.0</t>
  </si>
  <si>
    <t>7426971.0</t>
  </si>
  <si>
    <t>2584630.0</t>
  </si>
  <si>
    <t>2449531.0</t>
  </si>
  <si>
    <t>2066595.0</t>
  </si>
  <si>
    <t>7427067.0</t>
  </si>
  <si>
    <t>2584652.0</t>
  </si>
  <si>
    <t>2449562.0</t>
  </si>
  <si>
    <t>2066638.0</t>
  </si>
  <si>
    <t>7427419.0</t>
  </si>
  <si>
    <t>2584742.0</t>
  </si>
  <si>
    <t>2449763.0</t>
  </si>
  <si>
    <t>2066698.0</t>
  </si>
  <si>
    <t>7428115.0</t>
  </si>
  <si>
    <t>2584917.0</t>
  </si>
  <si>
    <t>2450053.0</t>
  </si>
  <si>
    <t>2066926.0</t>
  </si>
  <si>
    <t>178.864</t>
  </si>
  <si>
    <t>7429102.0</t>
  </si>
  <si>
    <t>2585198.0</t>
  </si>
  <si>
    <t>2450568.0</t>
  </si>
  <si>
    <t>2067112.0</t>
  </si>
  <si>
    <t>7429836.0</t>
  </si>
  <si>
    <t>2585374.0</t>
  </si>
  <si>
    <t>2450819.0</t>
  </si>
  <si>
    <t>2067414.0</t>
  </si>
  <si>
    <t>7430668.0</t>
  </si>
  <si>
    <t>2585502.0</t>
  </si>
  <si>
    <t>2451096.0</t>
  </si>
  <si>
    <t>2067800.0</t>
  </si>
  <si>
    <t>7431185.0</t>
  </si>
  <si>
    <t>2585639.0</t>
  </si>
  <si>
    <t>2451250.0</t>
  </si>
  <si>
    <t>2068023.0</t>
  </si>
  <si>
    <t>234.42</t>
  </si>
  <si>
    <t>7431885.0</t>
  </si>
  <si>
    <t>2585906.0</t>
  </si>
  <si>
    <t>2451550.0</t>
  </si>
  <si>
    <t>2068154.0</t>
  </si>
  <si>
    <t>7432289.0</t>
  </si>
  <si>
    <t>2586029.0</t>
  </si>
  <si>
    <t>2451696.0</t>
  </si>
  <si>
    <t>2068289.0</t>
  </si>
  <si>
    <t>234.46</t>
  </si>
  <si>
    <t>7432997.0</t>
  </si>
  <si>
    <t>2586140.0</t>
  </si>
  <si>
    <t>2452051.0</t>
  </si>
  <si>
    <t>2068524.0</t>
  </si>
  <si>
    <t>138.801</t>
  </si>
  <si>
    <t>7434202.0</t>
  </si>
  <si>
    <t>2586423.0</t>
  </si>
  <si>
    <t>2452871.0</t>
  </si>
  <si>
    <t>2068626.0</t>
  </si>
  <si>
    <t>7434953.0</t>
  </si>
  <si>
    <t>2586542.0</t>
  </si>
  <si>
    <t>2453243.0</t>
  </si>
  <si>
    <t>2068886.0</t>
  </si>
  <si>
    <t>7435766.0</t>
  </si>
  <si>
    <t>2586884.0</t>
  </si>
  <si>
    <t>2453575.0</t>
  </si>
  <si>
    <t>2069064.0</t>
  </si>
  <si>
    <t>7436396.0</t>
  </si>
  <si>
    <t>2587080.0</t>
  </si>
  <si>
    <t>2453771.0</t>
  </si>
  <si>
    <t>2069302.0</t>
  </si>
  <si>
    <t>121.767</t>
  </si>
  <si>
    <t>7436843.0</t>
  </si>
  <si>
    <t>2587183.0</t>
  </si>
  <si>
    <t>2454060.0</t>
  </si>
  <si>
    <t>2069357.0</t>
  </si>
  <si>
    <t>7437014.0</t>
  </si>
  <si>
    <t>2587261.0</t>
  </si>
  <si>
    <t>2454121.0</t>
  </si>
  <si>
    <t>2069389.0</t>
  </si>
  <si>
    <t>7437024.0</t>
  </si>
  <si>
    <t>2454123.0</t>
  </si>
  <si>
    <t>7438070.0</t>
  </si>
  <si>
    <t>2587367.0</t>
  </si>
  <si>
    <t>2454934.0</t>
  </si>
  <si>
    <t>2069519.0</t>
  </si>
  <si>
    <t>7439110.0</t>
  </si>
  <si>
    <t>2455467.0</t>
  </si>
  <si>
    <t>2069769.0</t>
  </si>
  <si>
    <t>7446530.0</t>
  </si>
  <si>
    <t>2587591.0</t>
  </si>
  <si>
    <t>2455474.0</t>
  </si>
  <si>
    <t>2083027.0</t>
  </si>
  <si>
    <t>7453598.0</t>
  </si>
  <si>
    <t>2587614.0</t>
  </si>
  <si>
    <t>2455518.0</t>
  </si>
  <si>
    <t>2095380.0</t>
  </si>
  <si>
    <t>7459497.0</t>
  </si>
  <si>
    <t>2587679.0</t>
  </si>
  <si>
    <t>2456076.0</t>
  </si>
  <si>
    <t>2105054.0</t>
  </si>
  <si>
    <t>7463913.0</t>
  </si>
  <si>
    <t>2587695.0</t>
  </si>
  <si>
    <t>2456108.0</t>
  </si>
  <si>
    <t>2112436.0</t>
  </si>
  <si>
    <t>235.45</t>
  </si>
  <si>
    <t>7473594.0</t>
  </si>
  <si>
    <t>2587716.0</t>
  </si>
  <si>
    <t>2456113.0</t>
  </si>
  <si>
    <t>2129800.0</t>
  </si>
  <si>
    <t>7483631.0</t>
  </si>
  <si>
    <t>2587740.0</t>
  </si>
  <si>
    <t>2456138.0</t>
  </si>
  <si>
    <t>2147903.0</t>
  </si>
  <si>
    <t>7493482.0</t>
  </si>
  <si>
    <t>2456178.0</t>
  </si>
  <si>
    <t>2164742.0</t>
  </si>
  <si>
    <t>7503644.0</t>
  </si>
  <si>
    <t>2587762.0</t>
  </si>
  <si>
    <t>2456199.0</t>
  </si>
  <si>
    <t>2183806.0</t>
  </si>
  <si>
    <t>236.71</t>
  </si>
  <si>
    <t>7512724.0</t>
  </si>
  <si>
    <t>2587787.0</t>
  </si>
  <si>
    <t>2456237.0</t>
  </si>
  <si>
    <t>2200991.0</t>
  </si>
  <si>
    <t>236.99</t>
  </si>
  <si>
    <t>7528180.0</t>
  </si>
  <si>
    <t>2587916.0</t>
  </si>
  <si>
    <t>2456762.0</t>
  </si>
  <si>
    <t>2229278.0</t>
  </si>
  <si>
    <t>237.48</t>
  </si>
  <si>
    <t>7534632.0</t>
  </si>
  <si>
    <t>2587960.0</t>
  </si>
  <si>
    <t>2456939.0</t>
  </si>
  <si>
    <t>2239877.0</t>
  </si>
  <si>
    <t>7543118.0</t>
  </si>
  <si>
    <t>2587982.0</t>
  </si>
  <si>
    <t>2456963.0</t>
  </si>
  <si>
    <t>2255566.0</t>
  </si>
  <si>
    <t>237.95</t>
  </si>
  <si>
    <t>7552719.0</t>
  </si>
  <si>
    <t>2588026.0</t>
  </si>
  <si>
    <t>2457078.0</t>
  </si>
  <si>
    <t>2273356.0</t>
  </si>
  <si>
    <t>7563243.0</t>
  </si>
  <si>
    <t>2588054.0</t>
  </si>
  <si>
    <t>2457148.0</t>
  </si>
  <si>
    <t>2292786.0</t>
  </si>
  <si>
    <t>7574279.0</t>
  </si>
  <si>
    <t>2588087.0</t>
  </si>
  <si>
    <t>2457235.0</t>
  </si>
  <si>
    <t>2311951.0</t>
  </si>
  <si>
    <t>7584677.0</t>
  </si>
  <si>
    <t>2588115.0</t>
  </si>
  <si>
    <t>2457304.0</t>
  </si>
  <si>
    <t>2330549.0</t>
  </si>
  <si>
    <t>7596938.0</t>
  </si>
  <si>
    <t>2588179.0</t>
  </si>
  <si>
    <t>2457581.0</t>
  </si>
  <si>
    <t>2353363.0</t>
  </si>
  <si>
    <t>7601307.0</t>
  </si>
  <si>
    <t>2588214.0</t>
  </si>
  <si>
    <t>2457745.0</t>
  </si>
  <si>
    <t>2360840.0</t>
  </si>
  <si>
    <t>7604481.0</t>
  </si>
  <si>
    <t>2588227.0</t>
  </si>
  <si>
    <t>2457780.0</t>
  </si>
  <si>
    <t>2366847.0</t>
  </si>
  <si>
    <t>102.839</t>
  </si>
  <si>
    <t>7616199.0</t>
  </si>
  <si>
    <t>2588254.0</t>
  </si>
  <si>
    <t>2457866.0</t>
  </si>
  <si>
    <t>2388904.0</t>
  </si>
  <si>
    <t>7628826.0</t>
  </si>
  <si>
    <t>2588296.0</t>
  </si>
  <si>
    <t>2457975.0</t>
  </si>
  <si>
    <t>7641429.0</t>
  </si>
  <si>
    <t>2588300.0</t>
  </si>
  <si>
    <t>2433182.0</t>
  </si>
  <si>
    <t>7652978.0</t>
  </si>
  <si>
    <t>2588315.0</t>
  </si>
  <si>
    <t>2458116.0</t>
  </si>
  <si>
    <t>2453490.0</t>
  </si>
  <si>
    <t>7671747.0</t>
  </si>
  <si>
    <t>2588391.0</t>
  </si>
  <si>
    <t>2458461.0</t>
  </si>
  <si>
    <t>2487531.0</t>
  </si>
  <si>
    <t>242.01</t>
  </si>
  <si>
    <t>7679857.0</t>
  </si>
  <si>
    <t>2588421.0</t>
  </si>
  <si>
    <t>2458624.0</t>
  </si>
  <si>
    <t>2499462.0</t>
  </si>
  <si>
    <t>129.968</t>
  </si>
  <si>
    <t>7689568.0</t>
  </si>
  <si>
    <t>2588456.0</t>
  </si>
  <si>
    <t>2458654.0</t>
  </si>
  <si>
    <t>2514952.0</t>
  </si>
  <si>
    <t>136.278</t>
  </si>
  <si>
    <t>7703151.0</t>
  </si>
  <si>
    <t>2588488.0</t>
  </si>
  <si>
    <t>2458805.0</t>
  </si>
  <si>
    <t>2539252.0</t>
  </si>
  <si>
    <t>7715971.0</t>
  </si>
  <si>
    <t>2588542.0</t>
  </si>
  <si>
    <t>2458983.0</t>
  </si>
  <si>
    <t>2562227.0</t>
  </si>
  <si>
    <t>143.533</t>
  </si>
  <si>
    <t>7732353.0</t>
  </si>
  <si>
    <t>2588546.0</t>
  </si>
  <si>
    <t>2459098.0</t>
  </si>
  <si>
    <t>2588977.0</t>
  </si>
  <si>
    <t>7744873.0</t>
  </si>
  <si>
    <t>2588563.0</t>
  </si>
  <si>
    <t>2459171.0</t>
  </si>
  <si>
    <t>2612118.0</t>
  </si>
  <si>
    <t>7767675.0</t>
  </si>
  <si>
    <t>2588656.0</t>
  </si>
  <si>
    <t>2459796.0</t>
  </si>
  <si>
    <t>2656944.0</t>
  </si>
  <si>
    <t>245.04</t>
  </si>
  <si>
    <t>7777354.0</t>
  </si>
  <si>
    <t>2588702.0</t>
  </si>
  <si>
    <t>2460458.0</t>
  </si>
  <si>
    <t>2673800.0</t>
  </si>
  <si>
    <t>7788878.0</t>
  </si>
  <si>
    <t>2460490.0</t>
  </si>
  <si>
    <t>2694010.0</t>
  </si>
  <si>
    <t>7801263.0</t>
  </si>
  <si>
    <t>2460560.0</t>
  </si>
  <si>
    <t>2716276.0</t>
  </si>
  <si>
    <t>7813440.0</t>
  </si>
  <si>
    <t>2460651.0</t>
  </si>
  <si>
    <t>2737962.0</t>
  </si>
  <si>
    <t>7829818.0</t>
  </si>
  <si>
    <t>2588745.0</t>
  </si>
  <si>
    <t>2460675.0</t>
  </si>
  <si>
    <t>2761311.0</t>
  </si>
  <si>
    <t>186.751</t>
  </si>
  <si>
    <t>7842742.0</t>
  </si>
  <si>
    <t>2588777.0</t>
  </si>
  <si>
    <t>2460725.0</t>
  </si>
  <si>
    <t>2784659.0</t>
  </si>
  <si>
    <t>7869930.0</t>
  </si>
  <si>
    <t>2588847.0</t>
  </si>
  <si>
    <t>2461004.0</t>
  </si>
  <si>
    <t>2836100.0</t>
  </si>
  <si>
    <t>7879255.0</t>
  </si>
  <si>
    <t>2588887.0</t>
  </si>
  <si>
    <t>2461162.0</t>
  </si>
  <si>
    <t>2852381.0</t>
  </si>
  <si>
    <t>7893857.0</t>
  </si>
  <si>
    <t>2588920.0</t>
  </si>
  <si>
    <t>2461193.0</t>
  </si>
  <si>
    <t>2879890.0</t>
  </si>
  <si>
    <t>7910370.0</t>
  </si>
  <si>
    <t>2461278.0</t>
  </si>
  <si>
    <t>2911377.0</t>
  </si>
  <si>
    <t>7923831.0</t>
  </si>
  <si>
    <t>2461336.0</t>
  </si>
  <si>
    <t>2937111.0</t>
  </si>
  <si>
    <t>7945672.0</t>
  </si>
  <si>
    <t>2588942.0</t>
  </si>
  <si>
    <t>2461364.0</t>
  </si>
  <si>
    <t>2969309.0</t>
  </si>
  <si>
    <t>211.356</t>
  </si>
  <si>
    <t>7961709.0</t>
  </si>
  <si>
    <t>2588969.0</t>
  </si>
  <si>
    <t>2461411.0</t>
  </si>
  <si>
    <t>2999064.0</t>
  </si>
  <si>
    <t>7989616.0</t>
  </si>
  <si>
    <t>2589096.0</t>
  </si>
  <si>
    <t>2462633.0</t>
  </si>
  <si>
    <t>3051626.0</t>
  </si>
  <si>
    <t>252.04</t>
  </si>
  <si>
    <t>7998223.0</t>
  </si>
  <si>
    <t>2589144.0</t>
  </si>
  <si>
    <t>2463021.0</t>
  </si>
  <si>
    <t>3066097.0</t>
  </si>
  <si>
    <t>8012060.0</t>
  </si>
  <si>
    <t>2589178.0</t>
  </si>
  <si>
    <t>2463062.0</t>
  </si>
  <si>
    <t>3091538.0</t>
  </si>
  <si>
    <t>203.155</t>
  </si>
  <si>
    <t>8027362.0</t>
  </si>
  <si>
    <t>2589211.0</t>
  </si>
  <si>
    <t>2463147.0</t>
  </si>
  <si>
    <t>3121164.0</t>
  </si>
  <si>
    <t>198.738</t>
  </si>
  <si>
    <t>8040954.0</t>
  </si>
  <si>
    <t>2463231.0</t>
  </si>
  <si>
    <t>3145655.0</t>
  </si>
  <si>
    <t>8059153.0</t>
  </si>
  <si>
    <t>2589237.0</t>
  </si>
  <si>
    <t>2463300.0</t>
  </si>
  <si>
    <t>3171231.0</t>
  </si>
  <si>
    <t>8073429.0</t>
  </si>
  <si>
    <t>2589263.0</t>
  </si>
  <si>
    <t>2463331.0</t>
  </si>
  <si>
    <t>3197326.0</t>
  </si>
  <si>
    <t>8094290.0</t>
  </si>
  <si>
    <t>2589378.0</t>
  </si>
  <si>
    <t>2464390.0</t>
  </si>
  <si>
    <t>3231832.0</t>
  </si>
  <si>
    <t>8102063.0</t>
  </si>
  <si>
    <t>2589393.0</t>
  </si>
  <si>
    <t>2464697.0</t>
  </si>
  <si>
    <t>3243570.0</t>
  </si>
  <si>
    <t>8114288.0</t>
  </si>
  <si>
    <t>2589413.0</t>
  </si>
  <si>
    <t>2464719.0</t>
  </si>
  <si>
    <t>3266737.0</t>
  </si>
  <si>
    <t>199.685</t>
  </si>
  <si>
    <t>8127713.0</t>
  </si>
  <si>
    <t>2589446.0</t>
  </si>
  <si>
    <t>2464794.0</t>
  </si>
  <si>
    <t>3290338.0</t>
  </si>
  <si>
    <t>256.39</t>
  </si>
  <si>
    <t>8141072.0</t>
  </si>
  <si>
    <t>2464853.0</t>
  </si>
  <si>
    <t>3314421.0</t>
  </si>
  <si>
    <t>8159566.0</t>
  </si>
  <si>
    <t>2464891.0</t>
  </si>
  <si>
    <t>3343249.0</t>
  </si>
  <si>
    <t>8172385.0</t>
  </si>
  <si>
    <t>2589504.0</t>
  </si>
  <si>
    <t>2464919.0</t>
  </si>
  <si>
    <t>3366405.0</t>
  </si>
  <si>
    <t>8187214.0</t>
  </si>
  <si>
    <t>2589566.0</t>
  </si>
  <si>
    <t>2465149.0</t>
  </si>
  <si>
    <t>3394132.0</t>
  </si>
  <si>
    <t>8194008.0</t>
  </si>
  <si>
    <t>2589596.0</t>
  </si>
  <si>
    <t>2465454.0</t>
  </si>
  <si>
    <t>3405932.0</t>
  </si>
  <si>
    <t>8204256.0</t>
  </si>
  <si>
    <t>2589618.0</t>
  </si>
  <si>
    <t>2465484.0</t>
  </si>
  <si>
    <t>3424581.0</t>
  </si>
  <si>
    <t>8215222.0</t>
  </si>
  <si>
    <t>2589656.0</t>
  </si>
  <si>
    <t>2465551.0</t>
  </si>
  <si>
    <t>3444282.0</t>
  </si>
  <si>
    <t>8225151.0</t>
  </si>
  <si>
    <t>2589684.0</t>
  </si>
  <si>
    <t>2465649.0</t>
  </si>
  <si>
    <t>3463268.0</t>
  </si>
  <si>
    <t>8239644.0</t>
  </si>
  <si>
    <t>2589686.0</t>
  </si>
  <si>
    <t>2465707.0</t>
  </si>
  <si>
    <t>3483365.0</t>
  </si>
  <si>
    <t>259.93</t>
  </si>
  <si>
    <t>8250191.0</t>
  </si>
  <si>
    <t>2589708.0</t>
  </si>
  <si>
    <t>2465931.0</t>
  </si>
  <si>
    <t>3501519.0</t>
  </si>
  <si>
    <t>260.26</t>
  </si>
  <si>
    <t>8261626.0</t>
  </si>
  <si>
    <t>2589726.0</t>
  </si>
  <si>
    <t>2466019.0</t>
  </si>
  <si>
    <t>3522886.0</t>
  </si>
  <si>
    <t>139.117</t>
  </si>
  <si>
    <t>8268413.0</t>
  </si>
  <si>
    <t>2589747.0</t>
  </si>
  <si>
    <t>2466193.0</t>
  </si>
  <si>
    <t>3534553.0</t>
  </si>
  <si>
    <t>8278828.0</t>
  </si>
  <si>
    <t>2589764.0</t>
  </si>
  <si>
    <t>2466223.0</t>
  </si>
  <si>
    <t>3553078.0</t>
  </si>
  <si>
    <t>261.16</t>
  </si>
  <si>
    <t>126.498</t>
  </si>
  <si>
    <t>8289995.0</t>
  </si>
  <si>
    <t>2589783.0</t>
  </si>
  <si>
    <t>2466272.0</t>
  </si>
  <si>
    <t>3572453.0</t>
  </si>
  <si>
    <t>261.51</t>
  </si>
  <si>
    <t>131.861</t>
  </si>
  <si>
    <t>8300602.0</t>
  </si>
  <si>
    <t>2589814.0</t>
  </si>
  <si>
    <t>2466317.0</t>
  </si>
  <si>
    <t>3592053.0</t>
  </si>
  <si>
    <t>261.85</t>
  </si>
  <si>
    <t>113.31</t>
  </si>
  <si>
    <t>8316123.0</t>
  </si>
  <si>
    <t>2589825.0</t>
  </si>
  <si>
    <t>2466446.0</t>
  </si>
  <si>
    <t>3611595.0</t>
  </si>
  <si>
    <t>8327641.0</t>
  </si>
  <si>
    <t>2589839.0</t>
  </si>
  <si>
    <t>2466478.0</t>
  </si>
  <si>
    <t>3630355.0</t>
  </si>
  <si>
    <t>8340784.0</t>
  </si>
  <si>
    <t>2589931.0</t>
  </si>
  <si>
    <t>2467034.0</t>
  </si>
  <si>
    <t>3651658.0</t>
  </si>
  <si>
    <t>8346352.0</t>
  </si>
  <si>
    <t>2589984.0</t>
  </si>
  <si>
    <t>2467408.0</t>
  </si>
  <si>
    <t>3660029.0</t>
  </si>
  <si>
    <t>263.29</t>
  </si>
  <si>
    <t>8354615.0</t>
  </si>
  <si>
    <t>2590005.0</t>
  </si>
  <si>
    <t>2467460.0</t>
  </si>
  <si>
    <t>3673399.0</t>
  </si>
  <si>
    <t>263.55</t>
  </si>
  <si>
    <t>8363812.0</t>
  </si>
  <si>
    <t>2590045.0</t>
  </si>
  <si>
    <t>2467558.0</t>
  </si>
  <si>
    <t>3688526.0</t>
  </si>
  <si>
    <t>8372043.0</t>
  </si>
  <si>
    <t>2590069.0</t>
  </si>
  <si>
    <t>2467597.0</t>
  </si>
  <si>
    <t>3702375.0</t>
  </si>
  <si>
    <t>8385188.0</t>
  </si>
  <si>
    <t>2590561.0</t>
  </si>
  <si>
    <t>2468185.0</t>
  </si>
  <si>
    <t>3719061.0</t>
  </si>
  <si>
    <t>264.52</t>
  </si>
  <si>
    <t>8395018.0</t>
  </si>
  <si>
    <t>2590589.0</t>
  </si>
  <si>
    <t>2468219.0</t>
  </si>
  <si>
    <t>3735892.0</t>
  </si>
  <si>
    <t>111.356</t>
  </si>
  <si>
    <t>8405926.0</t>
  </si>
  <si>
    <t>2590668.0</t>
  </si>
  <si>
    <t>2468977.0</t>
  </si>
  <si>
    <t>3753154.0</t>
  </si>
  <si>
    <t>265.17</t>
  </si>
  <si>
    <t>8411330.0</t>
  </si>
  <si>
    <t>2590700.0</t>
  </si>
  <si>
    <t>2469294.0</t>
  </si>
  <si>
    <t>3761986.0</t>
  </si>
  <si>
    <t>265.34</t>
  </si>
  <si>
    <t>118.67</t>
  </si>
  <si>
    <t>8419425.0</t>
  </si>
  <si>
    <t>2469327.0</t>
  </si>
  <si>
    <t>3776305.0</t>
  </si>
  <si>
    <t>8427812.0</t>
  </si>
  <si>
    <t>2469410.0</t>
  </si>
  <si>
    <t>3790544.0</t>
  </si>
  <si>
    <t>8435836.0</t>
  </si>
  <si>
    <t>2469437.0</t>
  </si>
  <si>
    <t>3804482.0</t>
  </si>
  <si>
    <t>266.11</t>
  </si>
  <si>
    <t>8447632.0</t>
  </si>
  <si>
    <t>2590717.0</t>
  </si>
  <si>
    <t>2469473.0</t>
  </si>
  <si>
    <t>3810613.0</t>
  </si>
  <si>
    <t>266.49</t>
  </si>
  <si>
    <t>8454452.0</t>
  </si>
  <si>
    <t>2590748.0</t>
  </si>
  <si>
    <t>2469493.0</t>
  </si>
  <si>
    <t>3821820.0</t>
  </si>
  <si>
    <t>8460722.0</t>
  </si>
  <si>
    <t>2590785.0</t>
  </si>
  <si>
    <t>2469863.0</t>
  </si>
  <si>
    <t>3832256.0</t>
  </si>
  <si>
    <t>8465188.0</t>
  </si>
  <si>
    <t>2590810.0</t>
  </si>
  <si>
    <t>2470253.0</t>
  </si>
  <si>
    <t>3839175.0</t>
  </si>
  <si>
    <t>267.04</t>
  </si>
  <si>
    <t>8472502.0</t>
  </si>
  <si>
    <t>2470291.0</t>
  </si>
  <si>
    <t>3850973.0</t>
  </si>
  <si>
    <t>267.27</t>
  </si>
  <si>
    <t>8479098.0</t>
  </si>
  <si>
    <t>2470338.0</t>
  </si>
  <si>
    <t>3861722.0</t>
  </si>
  <si>
    <t>8486260.0</t>
  </si>
  <si>
    <t>3873849.0</t>
  </si>
  <si>
    <t>267.71</t>
  </si>
  <si>
    <t>8493334.0</t>
  </si>
  <si>
    <t>2590819.0</t>
  </si>
  <si>
    <t>2470374.0</t>
  </si>
  <si>
    <t>3884107.0</t>
  </si>
  <si>
    <t>267.93</t>
  </si>
  <si>
    <t>8498830.0</t>
  </si>
  <si>
    <t>2590836.0</t>
  </si>
  <si>
    <t>2470395.0</t>
  </si>
  <si>
    <t>3893471.0</t>
  </si>
  <si>
    <t>268.1</t>
  </si>
  <si>
    <t>8502765.0</t>
  </si>
  <si>
    <t>2470563.0</t>
  </si>
  <si>
    <t>3899296.0</t>
  </si>
  <si>
    <t>268.23</t>
  </si>
  <si>
    <t>123.01</t>
  </si>
  <si>
    <t>8506270.0</t>
  </si>
  <si>
    <t>2470677.0</t>
  </si>
  <si>
    <t>3904610.0</t>
  </si>
  <si>
    <t>8511204.0</t>
  </si>
  <si>
    <t>2470704.0</t>
  </si>
  <si>
    <t>3912107.0</t>
  </si>
  <si>
    <t>268.49</t>
  </si>
  <si>
    <t>8516920.0</t>
  </si>
  <si>
    <t>2470735.0</t>
  </si>
  <si>
    <t>3921359.0</t>
  </si>
  <si>
    <t>268.67</t>
  </si>
  <si>
    <t>8521525.0</t>
  </si>
  <si>
    <t>3929048.0</t>
  </si>
  <si>
    <t>268.82</t>
  </si>
  <si>
    <t>8526937.0</t>
  </si>
  <si>
    <t>3936652.0</t>
  </si>
  <si>
    <t>268.99</t>
  </si>
  <si>
    <t>8531128.0</t>
  </si>
  <si>
    <t>2470793.0</t>
  </si>
  <si>
    <t>3943820.0</t>
  </si>
  <si>
    <t>269.12</t>
  </si>
  <si>
    <t>8534288.0</t>
  </si>
  <si>
    <t>2470975.0</t>
  </si>
  <si>
    <t>3948112.0</t>
  </si>
  <si>
    <t>269.22</t>
  </si>
  <si>
    <t>8537480.0</t>
  </si>
  <si>
    <t>2471528.0</t>
  </si>
  <si>
    <t>3952187.0</t>
  </si>
  <si>
    <t>269.32</t>
  </si>
  <si>
    <t>8541898.0</t>
  </si>
  <si>
    <t>2471547.0</t>
  </si>
  <si>
    <t>3959360.0</t>
  </si>
  <si>
    <t>269.46</t>
  </si>
  <si>
    <t>8545971.0</t>
  </si>
  <si>
    <t>3966289.0</t>
  </si>
  <si>
    <t>8549137.0</t>
  </si>
  <si>
    <t>3971802.0</t>
  </si>
  <si>
    <t>269.69</t>
  </si>
  <si>
    <t>176.025</t>
  </si>
  <si>
    <t>8551465.0</t>
  </si>
  <si>
    <t>2471550.0</t>
  </si>
  <si>
    <t>3975009.0</t>
  </si>
  <si>
    <t>269.76</t>
  </si>
  <si>
    <t>8554574.0</t>
  </si>
  <si>
    <t>2471579.0</t>
  </si>
  <si>
    <t>3979966.0</t>
  </si>
  <si>
    <t>269.86</t>
  </si>
  <si>
    <t>8557061.0</t>
  </si>
  <si>
    <t>2471640.0</t>
  </si>
  <si>
    <t>3983625.0</t>
  </si>
  <si>
    <t>8558465.0</t>
  </si>
  <si>
    <t>3985494.0</t>
  </si>
  <si>
    <t>269.98</t>
  </si>
  <si>
    <t>8561284.0</t>
  </si>
  <si>
    <t>3989787.0</t>
  </si>
  <si>
    <t>270.07</t>
  </si>
  <si>
    <t>8562476.0</t>
  </si>
  <si>
    <t>3991713.0</t>
  </si>
  <si>
    <t>8563985.0</t>
  </si>
  <si>
    <t>3993927.0</t>
  </si>
  <si>
    <t>270.16</t>
  </si>
  <si>
    <t>8565885.0</t>
  </si>
  <si>
    <t>3996511.0</t>
  </si>
  <si>
    <t>270.22</t>
  </si>
  <si>
    <t>8567024.0</t>
  </si>
  <si>
    <t>8567104.0</t>
  </si>
  <si>
    <t>270.26</t>
  </si>
  <si>
    <t>226.498</t>
  </si>
  <si>
    <t>8567161.0</t>
  </si>
  <si>
    <t>3997612.0</t>
  </si>
  <si>
    <t>8568350.0</t>
  </si>
  <si>
    <t>3999346.0</t>
  </si>
  <si>
    <t>8569524.0</t>
  </si>
  <si>
    <t>2590859.0</t>
  </si>
  <si>
    <t>2471722.0</t>
  </si>
  <si>
    <t>4001039.0</t>
  </si>
  <si>
    <t>270.33</t>
  </si>
  <si>
    <t>8570966.0</t>
  </si>
  <si>
    <t>2590880.0</t>
  </si>
  <si>
    <t>2471749.0</t>
  </si>
  <si>
    <t>270.38</t>
  </si>
  <si>
    <t>232.492</t>
  </si>
  <si>
    <t>8571119.0</t>
  </si>
  <si>
    <t>2590881.0</t>
  </si>
  <si>
    <t>2471750.0</t>
  </si>
  <si>
    <t>245.741</t>
  </si>
  <si>
    <t>8571219.0</t>
  </si>
  <si>
    <t>2590885.0</t>
  </si>
  <si>
    <t>2471754.0</t>
  </si>
  <si>
    <t>4002899.0</t>
  </si>
  <si>
    <t>270.39</t>
  </si>
  <si>
    <t>8572777.0</t>
  </si>
  <si>
    <t>2471845.0</t>
  </si>
  <si>
    <t>4005054.0</t>
  </si>
  <si>
    <t>270.43</t>
  </si>
  <si>
    <t>234.069</t>
  </si>
  <si>
    <t>8574008.0</t>
  </si>
  <si>
    <t>2471921.0</t>
  </si>
  <si>
    <t>4006808.0</t>
  </si>
  <si>
    <t>8576216.0</t>
  </si>
  <si>
    <t>2590897.0</t>
  </si>
  <si>
    <t>2471946.0</t>
  </si>
  <si>
    <t>4008950.0</t>
  </si>
  <si>
    <t>8577715.0</t>
  </si>
  <si>
    <t>2590922.0</t>
  </si>
  <si>
    <t>2471988.0</t>
  </si>
  <si>
    <t>4011154.0</t>
  </si>
  <si>
    <t>8578642.0</t>
  </si>
  <si>
    <t>2590965.0</t>
  </si>
  <si>
    <t>2472033.0</t>
  </si>
  <si>
    <t>4012327.0</t>
  </si>
  <si>
    <t>270.62</t>
  </si>
  <si>
    <t>218.612</t>
  </si>
  <si>
    <t>8579440.0</t>
  </si>
  <si>
    <t>2590977.0</t>
  </si>
  <si>
    <t>2472340.0</t>
  </si>
  <si>
    <t>4012974.0</t>
  </si>
  <si>
    <t>200.946</t>
  </si>
  <si>
    <t>8580708.0</t>
  </si>
  <si>
    <t>2590995.0</t>
  </si>
  <si>
    <t>2472367.0</t>
  </si>
  <si>
    <t>4014879.0</t>
  </si>
  <si>
    <t>270.68</t>
  </si>
  <si>
    <t>8582394.0</t>
  </si>
  <si>
    <t>2472411.0</t>
  </si>
  <si>
    <t>4017472.0</t>
  </si>
  <si>
    <t>270.74</t>
  </si>
  <si>
    <t>176.656</t>
  </si>
  <si>
    <t>8583631.0</t>
  </si>
  <si>
    <t>4019339.0</t>
  </si>
  <si>
    <t>270.78</t>
  </si>
  <si>
    <t>8585618.0</t>
  </si>
  <si>
    <t>2591020.0</t>
  </si>
  <si>
    <t>2472432.0</t>
  </si>
  <si>
    <t>4021273.0</t>
  </si>
  <si>
    <t>270.84</t>
  </si>
  <si>
    <t>126.85</t>
  </si>
  <si>
    <t>8586700.0</t>
  </si>
  <si>
    <t>2591030.0</t>
  </si>
  <si>
    <t>2472446.0</t>
  </si>
  <si>
    <t>4022956.0</t>
  </si>
  <si>
    <t>270.87</t>
  </si>
  <si>
    <t>8587511.0</t>
  </si>
  <si>
    <t>2472504.0</t>
  </si>
  <si>
    <t>4023832.0</t>
  </si>
  <si>
    <t>126.93</t>
  </si>
  <si>
    <t>8587965.0</t>
  </si>
  <si>
    <t>2472582.0</t>
  </si>
  <si>
    <t>4024198.0</t>
  </si>
  <si>
    <t>270.91</t>
  </si>
  <si>
    <t>126.95</t>
  </si>
  <si>
    <t>8589060.0</t>
  </si>
  <si>
    <t>2472673.0</t>
  </si>
  <si>
    <t>4025670.0</t>
  </si>
  <si>
    <t>270.95</t>
  </si>
  <si>
    <t>8590572.0</t>
  </si>
  <si>
    <t>2472793.0</t>
  </si>
  <si>
    <t>4027657.0</t>
  </si>
  <si>
    <t>8591636.0</t>
  </si>
  <si>
    <t>4029071.0</t>
  </si>
  <si>
    <t>271.03</t>
  </si>
  <si>
    <t>8593199.0</t>
  </si>
  <si>
    <t>2591055.0</t>
  </si>
  <si>
    <t>2472910.0</t>
  </si>
  <si>
    <t>4030985.0</t>
  </si>
  <si>
    <t>132.177</t>
  </si>
  <si>
    <t>8594308.0</t>
  </si>
  <si>
    <t>2591069.0</t>
  </si>
  <si>
    <t>2472950.0</t>
  </si>
  <si>
    <t>4032645.0</t>
  </si>
  <si>
    <t>271.11</t>
  </si>
  <si>
    <t>8595520.0</t>
  </si>
  <si>
    <t>2591092.0</t>
  </si>
  <si>
    <t>2473142.0</t>
  </si>
  <si>
    <t>4034071.0</t>
  </si>
  <si>
    <t>271.15</t>
  </si>
  <si>
    <t>8596539.0</t>
  </si>
  <si>
    <t>2591124.0</t>
  </si>
  <si>
    <t>2473520.0</t>
  </si>
  <si>
    <t>4034983.0</t>
  </si>
  <si>
    <t>8597467.0</t>
  </si>
  <si>
    <t>2591139.0</t>
  </si>
  <si>
    <t>2473561.0</t>
  </si>
  <si>
    <t>4036319.0</t>
  </si>
  <si>
    <t>8598770.0</t>
  </si>
  <si>
    <t>2473650.0</t>
  </si>
  <si>
    <t>4038071.0</t>
  </si>
  <si>
    <t>271.25</t>
  </si>
  <si>
    <t>8599913.0</t>
  </si>
  <si>
    <t>2473698.0</t>
  </si>
  <si>
    <t>4039792.0</t>
  </si>
  <si>
    <t>271.29</t>
  </si>
  <si>
    <t>8601169.0</t>
  </si>
  <si>
    <t>2591147.0</t>
  </si>
  <si>
    <t>2473793.0</t>
  </si>
  <si>
    <t>4041292.0</t>
  </si>
  <si>
    <t>127.49</t>
  </si>
  <si>
    <t>8602028.0</t>
  </si>
  <si>
    <t>2591182.0</t>
  </si>
  <si>
    <t>2473881.0</t>
  </si>
  <si>
    <t>4042350.0</t>
  </si>
  <si>
    <t>8602825.0</t>
  </si>
  <si>
    <t>2591226.0</t>
  </si>
  <si>
    <t>2473989.0</t>
  </si>
  <si>
    <t>4043218.0</t>
  </si>
  <si>
    <t>271.38</t>
  </si>
  <si>
    <t>8603395.0</t>
  </si>
  <si>
    <t>2591260.0</t>
  </si>
  <si>
    <t>2474187.0</t>
  </si>
  <si>
    <t>4043624.0</t>
  </si>
  <si>
    <t>8604029.0</t>
  </si>
  <si>
    <t>2591285.0</t>
  </si>
  <si>
    <t>2474239.0</t>
  </si>
  <si>
    <t>4044404.0</t>
  </si>
  <si>
    <t>271.42</t>
  </si>
  <si>
    <t>8604887.0</t>
  </si>
  <si>
    <t>2474302.0</t>
  </si>
  <si>
    <t>4045503.0</t>
  </si>
  <si>
    <t>8605484.0</t>
  </si>
  <si>
    <t>2474338.0</t>
  </si>
  <si>
    <t>4046282.0</t>
  </si>
  <si>
    <t>271.47</t>
  </si>
  <si>
    <t>8606238.0</t>
  </si>
  <si>
    <t>2591289.0</t>
  </si>
  <si>
    <t>2474379.0</t>
  </si>
  <si>
    <t>4047206.0</t>
  </si>
  <si>
    <t>271.49</t>
  </si>
  <si>
    <t>8606982.0</t>
  </si>
  <si>
    <t>2591309.0</t>
  </si>
  <si>
    <t>2474459.0</t>
  </si>
  <si>
    <t>4047882.0</t>
  </si>
  <si>
    <t>271.51</t>
  </si>
  <si>
    <t>8607679.0</t>
  </si>
  <si>
    <t>2591336.0</t>
  </si>
  <si>
    <t>2474570.0</t>
  </si>
  <si>
    <t>4048435.0</t>
  </si>
  <si>
    <t>271.54</t>
  </si>
  <si>
    <t>8608120.0</t>
  </si>
  <si>
    <t>2591367.0</t>
  </si>
  <si>
    <t>2474764.0</t>
  </si>
  <si>
    <t>4048608.0</t>
  </si>
  <si>
    <t>271.55</t>
  </si>
  <si>
    <t>8608440.0</t>
  </si>
  <si>
    <t>2591377.0</t>
  </si>
  <si>
    <t>2474788.0</t>
  </si>
  <si>
    <t>4048909.0</t>
  </si>
  <si>
    <t>119.558</t>
  </si>
  <si>
    <t>8609135.0</t>
  </si>
  <si>
    <t>2591389.0</t>
  </si>
  <si>
    <t>2474820.0</t>
  </si>
  <si>
    <t>4049710.0</t>
  </si>
  <si>
    <t>271.58</t>
  </si>
  <si>
    <t>118.927</t>
  </si>
  <si>
    <t>8609996.0</t>
  </si>
  <si>
    <t>2591423.0</t>
  </si>
  <si>
    <t>2474874.0</t>
  </si>
  <si>
    <t>4050820.0</t>
  </si>
  <si>
    <t>271.61</t>
  </si>
  <si>
    <t>8609999.0</t>
  </si>
  <si>
    <t>4051863.0</t>
  </si>
  <si>
    <t>8610002.0</t>
  </si>
  <si>
    <t>4052710.0</t>
  </si>
  <si>
    <t>8610003.0</t>
  </si>
  <si>
    <t>4053349.0</t>
  </si>
  <si>
    <t>127.87</t>
  </si>
  <si>
    <t>8610005.0</t>
  </si>
  <si>
    <t>4053559.0</t>
  </si>
  <si>
    <t>8610009.0</t>
  </si>
  <si>
    <t>4054193.0</t>
  </si>
  <si>
    <t>8610010.0</t>
  </si>
  <si>
    <t>4054900.0</t>
  </si>
  <si>
    <t>8614454.0</t>
  </si>
  <si>
    <t>2475315.0</t>
  </si>
  <si>
    <t>4055785.0</t>
  </si>
  <si>
    <t>271.75</t>
  </si>
  <si>
    <t>8615740.0</t>
  </si>
  <si>
    <t>2591506.0</t>
  </si>
  <si>
    <t>2475356.0</t>
  </si>
  <si>
    <t>4056573.0</t>
  </si>
  <si>
    <t>8616294.0</t>
  </si>
  <si>
    <t>2591516.0</t>
  </si>
  <si>
    <t>4057214.0</t>
  </si>
  <si>
    <t>271.81</t>
  </si>
  <si>
    <t>8616713.0</t>
  </si>
  <si>
    <t>2475439.0</t>
  </si>
  <si>
    <t>4057524.0</t>
  </si>
  <si>
    <t>271.82</t>
  </si>
  <si>
    <t>8617036.0</t>
  </si>
  <si>
    <t>2591568.0</t>
  </si>
  <si>
    <t>2475529.0</t>
  </si>
  <si>
    <t>4057694.0</t>
  </si>
  <si>
    <t>271.83</t>
  </si>
  <si>
    <t>8617613.0</t>
  </si>
  <si>
    <t>2591591.0</t>
  </si>
  <si>
    <t>2475699.0</t>
  </si>
  <si>
    <t>4058077.0</t>
  </si>
  <si>
    <t>8618123.0</t>
  </si>
  <si>
    <t>2475801.0</t>
  </si>
  <si>
    <t>4058556.0</t>
  </si>
  <si>
    <t>271.87</t>
  </si>
  <si>
    <t>8618742.0</t>
  </si>
  <si>
    <t>2475963.0</t>
  </si>
  <si>
    <t>4058978.0</t>
  </si>
  <si>
    <t>271.88</t>
  </si>
  <si>
    <t>8618790.0</t>
  </si>
  <si>
    <t>2591600.0</t>
  </si>
  <si>
    <t>2475965.0</t>
  </si>
  <si>
    <t>4059382.0</t>
  </si>
  <si>
    <t>8619339.0</t>
  </si>
  <si>
    <t>2591620.0</t>
  </si>
  <si>
    <t>2476028.0</t>
  </si>
  <si>
    <t>4059849.0</t>
  </si>
  <si>
    <t>271.9</t>
  </si>
  <si>
    <t>8619850.0</t>
  </si>
  <si>
    <t>2591623.0</t>
  </si>
  <si>
    <t>2476069.0</t>
  </si>
  <si>
    <t>4060009.0</t>
  </si>
  <si>
    <t>271.92</t>
  </si>
  <si>
    <t>8620210.0</t>
  </si>
  <si>
    <t>2476161.0</t>
  </si>
  <si>
    <t>4060023.0</t>
  </si>
  <si>
    <t>8620335.0</t>
  </si>
  <si>
    <t>2476176.0</t>
  </si>
  <si>
    <t>4060271.0</t>
  </si>
  <si>
    <t>8620670.0</t>
  </si>
  <si>
    <t>2476227.0</t>
  </si>
  <si>
    <t>4060509.0</t>
  </si>
  <si>
    <t>271.95</t>
  </si>
  <si>
    <t>8621984.0</t>
  </si>
  <si>
    <t>2591637.0</t>
  </si>
  <si>
    <t>2476392.0</t>
  </si>
  <si>
    <t>4061504.0</t>
  </si>
  <si>
    <t>271.99</t>
  </si>
  <si>
    <t>8622384.0</t>
  </si>
  <si>
    <t>2591645.0</t>
  </si>
  <si>
    <t>2476396.0</t>
  </si>
  <si>
    <t>4061967.0</t>
  </si>
  <si>
    <t>128.14</t>
  </si>
  <si>
    <t>8622616.0</t>
  </si>
  <si>
    <t>2476429.0</t>
  </si>
  <si>
    <t>272.01</t>
  </si>
  <si>
    <t>8622705.0</t>
  </si>
  <si>
    <t>2476449.0</t>
  </si>
  <si>
    <t>4061968.0</t>
  </si>
  <si>
    <t>8623075.0</t>
  </si>
  <si>
    <t>2476571.0</t>
  </si>
  <si>
    <t>4062158.0</t>
  </si>
  <si>
    <t>8623376.0</t>
  </si>
  <si>
    <t>2476633.0</t>
  </si>
  <si>
    <t>4062298.0</t>
  </si>
  <si>
    <t>272.03</t>
  </si>
  <si>
    <t>8623590.0</t>
  </si>
  <si>
    <t>2476660.0</t>
  </si>
  <si>
    <t>4062402.0</t>
  </si>
  <si>
    <t>272.04</t>
  </si>
  <si>
    <t>8623952.0</t>
  </si>
  <si>
    <t>2591669.0</t>
  </si>
  <si>
    <t>2476672.0</t>
  </si>
  <si>
    <t>4062655.0</t>
  </si>
  <si>
    <t>272.05</t>
  </si>
  <si>
    <t>8624332.0</t>
  </si>
  <si>
    <t>2476681.0</t>
  </si>
  <si>
    <t>4062926.0</t>
  </si>
  <si>
    <t>272.06</t>
  </si>
  <si>
    <t>8624562.0</t>
  </si>
  <si>
    <t>2591694.0</t>
  </si>
  <si>
    <t>2476727.0</t>
  </si>
  <si>
    <t>272.07</t>
  </si>
  <si>
    <t>8624674.0</t>
  </si>
  <si>
    <t>2591702.0</t>
  </si>
  <si>
    <t>2476770.0</t>
  </si>
  <si>
    <t>4062930.0</t>
  </si>
  <si>
    <t>8625096.0</t>
  </si>
  <si>
    <t>2591740.0</t>
  </si>
  <si>
    <t>4063166.0</t>
  </si>
  <si>
    <t>272.09</t>
  </si>
  <si>
    <t>8625360.0</t>
  </si>
  <si>
    <t>2591789.0</t>
  </si>
  <si>
    <t>4063209.0</t>
  </si>
  <si>
    <t>8625677.0</t>
  </si>
  <si>
    <t>4063409.0</t>
  </si>
  <si>
    <t>8626031.0</t>
  </si>
  <si>
    <t>2591795.0</t>
  </si>
  <si>
    <t>2476858.0</t>
  </si>
  <si>
    <t>4063514.0</t>
  </si>
  <si>
    <t>272.11</t>
  </si>
  <si>
    <t>8626412.0</t>
  </si>
  <si>
    <t>2591855.0</t>
  </si>
  <si>
    <t>2476870.0</t>
  </si>
  <si>
    <t>272.13</t>
  </si>
  <si>
    <t>8626594.0</t>
  </si>
  <si>
    <t>2591870.0</t>
  </si>
  <si>
    <t>2476943.0</t>
  </si>
  <si>
    <t>8626668.0</t>
  </si>
  <si>
    <t>2591875.0</t>
  </si>
  <si>
    <t>2476953.0</t>
  </si>
  <si>
    <t>4063591.0</t>
  </si>
  <si>
    <t>8626939.0</t>
  </si>
  <si>
    <t>2591923.0</t>
  </si>
  <si>
    <t>2476966.0</t>
  </si>
  <si>
    <t>4063712.0</t>
  </si>
  <si>
    <t>272.14</t>
  </si>
  <si>
    <t>8627224.0</t>
  </si>
  <si>
    <t>2591958.0</t>
  </si>
  <si>
    <t>2476989.0</t>
  </si>
  <si>
    <t>4063885.0</t>
  </si>
  <si>
    <t>272.15</t>
  </si>
  <si>
    <t>8627539.0</t>
  </si>
  <si>
    <t>2477009.0</t>
  </si>
  <si>
    <t>4064068.0</t>
  </si>
  <si>
    <t>272.16</t>
  </si>
  <si>
    <t>8627851.0</t>
  </si>
  <si>
    <t>2592011.0</t>
  </si>
  <si>
    <t>2477015.0</t>
  </si>
  <si>
    <t>4064312.0</t>
  </si>
  <si>
    <t>272.17</t>
  </si>
  <si>
    <t>8628223.0</t>
  </si>
  <si>
    <t>2592074.0</t>
  </si>
  <si>
    <t>2477035.0</t>
  </si>
  <si>
    <t>4064497.0</t>
  </si>
  <si>
    <t>272.18</t>
  </si>
  <si>
    <t>8628381.0</t>
  </si>
  <si>
    <t>2592081.0</t>
  </si>
  <si>
    <t>2477064.0</t>
  </si>
  <si>
    <t>8628438.0</t>
  </si>
  <si>
    <t>2592086.0</t>
  </si>
  <si>
    <t>2477066.0</t>
  </si>
  <si>
    <t>4064514.0</t>
  </si>
  <si>
    <t>8628675.0</t>
  </si>
  <si>
    <t>2592138.0</t>
  </si>
  <si>
    <t>2477078.0</t>
  </si>
  <si>
    <t>4064569.0</t>
  </si>
  <si>
    <t>8628833.0</t>
  </si>
  <si>
    <t>2592191.0</t>
  </si>
  <si>
    <t>2477091.0</t>
  </si>
  <si>
    <t>4064581.0</t>
  </si>
  <si>
    <t>8628990.0</t>
  </si>
  <si>
    <t>2592226.0</t>
  </si>
  <si>
    <t>2477109.0</t>
  </si>
  <si>
    <t>4064651.0</t>
  </si>
  <si>
    <t>272.21</t>
  </si>
  <si>
    <t>8656761.0</t>
  </si>
  <si>
    <t>273.08</t>
  </si>
  <si>
    <t>8673128.0</t>
  </si>
  <si>
    <t>158.991</t>
  </si>
  <si>
    <t>8710953.0</t>
  </si>
  <si>
    <t>8751112.0</t>
  </si>
  <si>
    <t>8785360.0</t>
  </si>
  <si>
    <t>8811115.0</t>
  </si>
  <si>
    <t>277.95</t>
  </si>
  <si>
    <t>8839782.0</t>
  </si>
  <si>
    <t>8866460.0</t>
  </si>
  <si>
    <t>WLF</t>
  </si>
  <si>
    <t>Wallis and Futuna</t>
  </si>
  <si>
    <t>18886.0</t>
  </si>
  <si>
    <t>99.84</t>
  </si>
  <si>
    <t>16902.0</t>
  </si>
  <si>
    <t>ESH</t>
  </si>
  <si>
    <t>Western Sahara</t>
  </si>
  <si>
    <t>OWID_WRL</t>
  </si>
  <si>
    <t>World</t>
  </si>
  <si>
    <t>34.635</t>
  </si>
  <si>
    <t>1627597.0</t>
  </si>
  <si>
    <t>117127.0</t>
  </si>
  <si>
    <t>1790055.0</t>
  </si>
  <si>
    <t>353315.0</t>
  </si>
  <si>
    <t>263331.0</t>
  </si>
  <si>
    <t>2069558.0</t>
  </si>
  <si>
    <t>547460.0</t>
  </si>
  <si>
    <t>470360.0</t>
  </si>
  <si>
    <t>315316.0</t>
  </si>
  <si>
    <t>2494642.0</t>
  </si>
  <si>
    <t>963074.0</t>
  </si>
  <si>
    <t>615939.0</t>
  </si>
  <si>
    <t>375520.0</t>
  </si>
  <si>
    <t>183467.0</t>
  </si>
  <si>
    <t>2680012.0</t>
  </si>
  <si>
    <t>1144025.0</t>
  </si>
  <si>
    <t>376155.0</t>
  </si>
  <si>
    <t>375568.0</t>
  </si>
  <si>
    <t>183538.0</t>
  </si>
  <si>
    <t>2795481.0</t>
  </si>
  <si>
    <t>1257205.0</t>
  </si>
  <si>
    <t>306325.0</t>
  </si>
  <si>
    <t>371979.0</t>
  </si>
  <si>
    <t>3215373.0</t>
  </si>
  <si>
    <t>1669410.0</t>
  </si>
  <si>
    <t>610749.0</t>
  </si>
  <si>
    <t>436158.0</t>
  </si>
  <si>
    <t>243379.0</t>
  </si>
  <si>
    <t>3740628.0</t>
  </si>
  <si>
    <t>2185332.0</t>
  </si>
  <si>
    <t>692613.0</t>
  </si>
  <si>
    <t>4429956.0</t>
  </si>
  <si>
    <t>2862475.0</t>
  </si>
  <si>
    <t>907215.0</t>
  </si>
  <si>
    <t>584780.0</t>
  </si>
  <si>
    <t>388439.0</t>
  </si>
  <si>
    <t>4726281.0</t>
  </si>
  <si>
    <t>3153767.0</t>
  </si>
  <si>
    <t>549778.0</t>
  </si>
  <si>
    <t>406575.0</t>
  </si>
  <si>
    <t>4785955.0</t>
  </si>
  <si>
    <t>3213236.0</t>
  </si>
  <si>
    <t>318064.0</t>
  </si>
  <si>
    <t>553665.0</t>
  </si>
  <si>
    <t>358934.0</t>
  </si>
  <si>
    <t>4966722.0</t>
  </si>
  <si>
    <t>3390383.0</t>
  </si>
  <si>
    <t>439895.0</t>
  </si>
  <si>
    <t>553349.0</t>
  </si>
  <si>
    <t>358731.0</t>
  </si>
  <si>
    <t>5221365.0</t>
  </si>
  <si>
    <t>3642098.0</t>
  </si>
  <si>
    <t>467669.0</t>
  </si>
  <si>
    <t>574110.0</t>
  </si>
  <si>
    <t>379320.0</t>
  </si>
  <si>
    <t>6004951.0</t>
  </si>
  <si>
    <t>4406720.0</t>
  </si>
  <si>
    <t>1032058.0</t>
  </si>
  <si>
    <t>657044.0</t>
  </si>
  <si>
    <t>461163.0</t>
  </si>
  <si>
    <t>7006921.0</t>
  </si>
  <si>
    <t>5388695.0</t>
  </si>
  <si>
    <t>1245643.0</t>
  </si>
  <si>
    <t>755086.0</t>
  </si>
  <si>
    <t>550356.0</t>
  </si>
  <si>
    <t>8177877.0</t>
  </si>
  <si>
    <t>6538915.0</t>
  </si>
  <si>
    <t>1423535.0</t>
  </si>
  <si>
    <t>855274.0</t>
  </si>
  <si>
    <t>649324.0</t>
  </si>
  <si>
    <t>11882548.0</t>
  </si>
  <si>
    <t>7232734.0</t>
  </si>
  <si>
    <t>975722.0</t>
  </si>
  <si>
    <t>895848.0</t>
  </si>
  <si>
    <t>688912.0</t>
  </si>
  <si>
    <t>12153667.0</t>
  </si>
  <si>
    <t>7490328.0</t>
  </si>
  <si>
    <t>56806.0</t>
  </si>
  <si>
    <t>950936.0</t>
  </si>
  <si>
    <t>697460.0</t>
  </si>
  <si>
    <t>13346840.0</t>
  </si>
  <si>
    <t>8674071.0</t>
  </si>
  <si>
    <t>59942.0</t>
  </si>
  <si>
    <t>1050593.0</t>
  </si>
  <si>
    <t>1034587.0</t>
  </si>
  <si>
    <t>735594.0</t>
  </si>
  <si>
    <t>13747476.0</t>
  </si>
  <si>
    <t>9066039.0</t>
  </si>
  <si>
    <t>918479.0</t>
  </si>
  <si>
    <t>1083473.0</t>
  </si>
  <si>
    <t>739170.0</t>
  </si>
  <si>
    <t>14893593.0</t>
  </si>
  <si>
    <t>10151938.0</t>
  </si>
  <si>
    <t>1620661.0</t>
  </si>
  <si>
    <t>1178164.0</t>
  </si>
  <si>
    <t>780335.0</t>
  </si>
  <si>
    <t>17020702.0</t>
  </si>
  <si>
    <t>11350233.0</t>
  </si>
  <si>
    <t>197010.0</t>
  </si>
  <si>
    <t>1871493.0</t>
  </si>
  <si>
    <t>1310549.0</t>
  </si>
  <si>
    <t>856290.0</t>
  </si>
  <si>
    <t>18573248.0</t>
  </si>
  <si>
    <t>12569846.0</t>
  </si>
  <si>
    <t>2050746.0</t>
  </si>
  <si>
    <t>1405883.0</t>
  </si>
  <si>
    <t>851376.0</t>
  </si>
  <si>
    <t>20355296.0</t>
  </si>
  <si>
    <t>13982080.0</t>
  </si>
  <si>
    <t>657800.0</t>
  </si>
  <si>
    <t>2299939.0</t>
  </si>
  <si>
    <t>1589790.0</t>
  </si>
  <si>
    <t>934638.0</t>
  </si>
  <si>
    <t>22420028.0</t>
  </si>
  <si>
    <t>15596951.0</t>
  </si>
  <si>
    <t>1027489.0</t>
  </si>
  <si>
    <t>2399977.0</t>
  </si>
  <si>
    <t>1802728.0</t>
  </si>
  <si>
    <t>1085268.0</t>
  </si>
  <si>
    <t>27855044.0</t>
  </si>
  <si>
    <t>16270836.0</t>
  </si>
  <si>
    <t>1158858.0</t>
  </si>
  <si>
    <t>1533203.0</t>
  </si>
  <si>
    <t>1875221.0</t>
  </si>
  <si>
    <t>1128652.0</t>
  </si>
  <si>
    <t>31095427.0</t>
  </si>
  <si>
    <t>19808587.0</t>
  </si>
  <si>
    <t>1876209.0</t>
  </si>
  <si>
    <t>918131.0</t>
  </si>
  <si>
    <t>1855690.0</t>
  </si>
  <si>
    <t>1129884.0</t>
  </si>
  <si>
    <t>32968328.0</t>
  </si>
  <si>
    <t>21207695.0</t>
  </si>
  <si>
    <t>2243459.0</t>
  </si>
  <si>
    <t>2140290.0</t>
  </si>
  <si>
    <t>2055459.0</t>
  </si>
  <si>
    <t>1354655.0</t>
  </si>
  <si>
    <t>35137288.0</t>
  </si>
  <si>
    <t>22870603.0</t>
  </si>
  <si>
    <t>2614426.0</t>
  </si>
  <si>
    <t>2522653.0</t>
  </si>
  <si>
    <t>2132145.0</t>
  </si>
  <si>
    <t>1421681.0</t>
  </si>
  <si>
    <t>38880031.0</t>
  </si>
  <si>
    <t>25123125.0</t>
  </si>
  <si>
    <t>2963552.0</t>
  </si>
  <si>
    <t>2913435.0</t>
  </si>
  <si>
    <t>2253686.0</t>
  </si>
  <si>
    <t>1544090.0</t>
  </si>
  <si>
    <t>41792060.0</t>
  </si>
  <si>
    <t>27384457.0</t>
  </si>
  <si>
    <t>3183683.0</t>
  </si>
  <si>
    <t>3814952.0</t>
  </si>
  <si>
    <t>1656360.0</t>
  </si>
  <si>
    <t>44829975.0</t>
  </si>
  <si>
    <t>29764038.0</t>
  </si>
  <si>
    <t>3357578.0</t>
  </si>
  <si>
    <t>3707241.0</t>
  </si>
  <si>
    <t>2814767.0</t>
  </si>
  <si>
    <t>1744568.0</t>
  </si>
  <si>
    <t>46646742.0</t>
  </si>
  <si>
    <t>31170480.0</t>
  </si>
  <si>
    <t>3462297.0</t>
  </si>
  <si>
    <t>2669875.0</t>
  </si>
  <si>
    <t>3009228.0</t>
  </si>
  <si>
    <t>1985025.0</t>
  </si>
  <si>
    <t>47851443.0</t>
  </si>
  <si>
    <t>32067947.0</t>
  </si>
  <si>
    <t>3620998.0</t>
  </si>
  <si>
    <t>1948987.0</t>
  </si>
  <si>
    <t>2977694.0</t>
  </si>
  <si>
    <t>1919015.0</t>
  </si>
  <si>
    <t>50279579.0</t>
  </si>
  <si>
    <t>33867282.0</t>
  </si>
  <si>
    <t>4016746.0</t>
  </si>
  <si>
    <t>3146898.0</t>
  </si>
  <si>
    <t>3102081.0</t>
  </si>
  <si>
    <t>1978348.0</t>
  </si>
  <si>
    <t>53266557.0</t>
  </si>
  <si>
    <t>36029862.0</t>
  </si>
  <si>
    <t>4599780.0</t>
  </si>
  <si>
    <t>3915419.0</t>
  </si>
  <si>
    <t>3262800.0</t>
  </si>
  <si>
    <t>2048901.0</t>
  </si>
  <si>
    <t>61572548.0</t>
  </si>
  <si>
    <t>38409140.0</t>
  </si>
  <si>
    <t>5299685.0</t>
  </si>
  <si>
    <t>4223753.0</t>
  </si>
  <si>
    <t>3415667.0</t>
  </si>
  <si>
    <t>2092821.0</t>
  </si>
  <si>
    <t>65109095.0</t>
  </si>
  <si>
    <t>41167493.0</t>
  </si>
  <si>
    <t>5891475.0</t>
  </si>
  <si>
    <t>5058996.0</t>
  </si>
  <si>
    <t>3576304.0</t>
  </si>
  <si>
    <t>2152449.0</t>
  </si>
  <si>
    <t>69316919.0</t>
  </si>
  <si>
    <t>44717656.0</t>
  </si>
  <si>
    <t>6328455.0</t>
  </si>
  <si>
    <t>5208171.0</t>
  </si>
  <si>
    <t>3769573.0</t>
  </si>
  <si>
    <t>2272548.0</t>
  </si>
  <si>
    <t>71715187.0</t>
  </si>
  <si>
    <t>46583096.0</t>
  </si>
  <si>
    <t>6635692.0</t>
  </si>
  <si>
    <t>3812151.0</t>
  </si>
  <si>
    <t>3918106.0</t>
  </si>
  <si>
    <t>2315721.0</t>
  </si>
  <si>
    <t>73246400.0</t>
  </si>
  <si>
    <t>47677710.0</t>
  </si>
  <si>
    <t>6972015.0</t>
  </si>
  <si>
    <t>2766656.0</t>
  </si>
  <si>
    <t>4020049.0</t>
  </si>
  <si>
    <t>2316700.0</t>
  </si>
  <si>
    <t>76505222.0</t>
  </si>
  <si>
    <t>49912006.0</t>
  </si>
  <si>
    <t>7842629.0</t>
  </si>
  <si>
    <t>4708636.0</t>
  </si>
  <si>
    <t>4243375.0</t>
  </si>
  <si>
    <t>2400089.0</t>
  </si>
  <si>
    <t>87795943.0</t>
  </si>
  <si>
    <t>52175948.0</t>
  </si>
  <si>
    <t>8845694.0</t>
  </si>
  <si>
    <t>4985519.0</t>
  </si>
  <si>
    <t>4395890.0</t>
  </si>
  <si>
    <t>2407252.0</t>
  </si>
  <si>
    <t>91845834.0</t>
  </si>
  <si>
    <t>54952752.0</t>
  </si>
  <si>
    <t>9883922.0</t>
  </si>
  <si>
    <t>4518802.0</t>
  </si>
  <si>
    <t>4457024.0</t>
  </si>
  <si>
    <t>2464646.0</t>
  </si>
  <si>
    <t>96442982.0</t>
  </si>
  <si>
    <t>58134837.0</t>
  </si>
  <si>
    <t>10932262.0</t>
  </si>
  <si>
    <t>5061052.0</t>
  </si>
  <si>
    <t>4467720.0</t>
  </si>
  <si>
    <t>2538119.0</t>
  </si>
  <si>
    <t>101323509.0</t>
  </si>
  <si>
    <t>61573663.0</t>
  </si>
  <si>
    <t>11943189.0</t>
  </si>
  <si>
    <t>5127289.0</t>
  </si>
  <si>
    <t>4497280.0</t>
  </si>
  <si>
    <t>2562354.0</t>
  </si>
  <si>
    <t>104182510.0</t>
  </si>
  <si>
    <t>63612273.0</t>
  </si>
  <si>
    <t>12464804.0</t>
  </si>
  <si>
    <t>3328030.0</t>
  </si>
  <si>
    <t>4425151.0</t>
  </si>
  <si>
    <t>2598228.0</t>
  </si>
  <si>
    <t>107273373.0</t>
  </si>
  <si>
    <t>64692858.0</t>
  </si>
  <si>
    <t>12934617.0</t>
  </si>
  <si>
    <t>2101326.0</t>
  </si>
  <si>
    <t>4313962.0</t>
  </si>
  <si>
    <t>2606680.0</t>
  </si>
  <si>
    <t>110697832.0</t>
  </si>
  <si>
    <t>66741464.0</t>
  </si>
  <si>
    <t>13939165.0</t>
  </si>
  <si>
    <t>5998368.0</t>
  </si>
  <si>
    <t>2571044.0</t>
  </si>
  <si>
    <t>114495309.0</t>
  </si>
  <si>
    <t>69041420.0</t>
  </si>
  <si>
    <t>15120183.0</t>
  </si>
  <si>
    <t>6446859.0</t>
  </si>
  <si>
    <t>4678185.0</t>
  </si>
  <si>
    <t>2584689.0</t>
  </si>
  <si>
    <t>126494761.0</t>
  </si>
  <si>
    <t>72035100.0</t>
  </si>
  <si>
    <t>16544684.0</t>
  </si>
  <si>
    <t>7456896.0</t>
  </si>
  <si>
    <t>5091966.0</t>
  </si>
  <si>
    <t>2624208.0</t>
  </si>
  <si>
    <t>131847754.0</t>
  </si>
  <si>
    <t>75437253.0</t>
  </si>
  <si>
    <t>18083214.0</t>
  </si>
  <si>
    <t>7129834.0</t>
  </si>
  <si>
    <t>5375592.0</t>
  </si>
  <si>
    <t>2644509.0</t>
  </si>
  <si>
    <t>137572587.0</t>
  </si>
  <si>
    <t>79223593.0</t>
  </si>
  <si>
    <t>19695061.0</t>
  </si>
  <si>
    <t>6815146.0</t>
  </si>
  <si>
    <t>5615319.0</t>
  </si>
  <si>
    <t>2641083.0</t>
  </si>
  <si>
    <t>140791206.0</t>
  </si>
  <si>
    <t>81425770.0</t>
  </si>
  <si>
    <t>20394150.0</t>
  </si>
  <si>
    <t>5002517.0</t>
  </si>
  <si>
    <t>5853325.0</t>
  </si>
  <si>
    <t>2650469.0</t>
  </si>
  <si>
    <t>142447764.0</t>
  </si>
  <si>
    <t>82386117.0</t>
  </si>
  <si>
    <t>20949708.0</t>
  </si>
  <si>
    <t>3180614.0</t>
  </si>
  <si>
    <t>6006345.0</t>
  </si>
  <si>
    <t>2628422.0</t>
  </si>
  <si>
    <t>146258449.0</t>
  </si>
  <si>
    <t>84784587.0</t>
  </si>
  <si>
    <t>22092022.0</t>
  </si>
  <si>
    <t>5726741.0</t>
  </si>
  <si>
    <t>5966751.0</t>
  </si>
  <si>
    <t>2706839.0</t>
  </si>
  <si>
    <t>160248752.0</t>
  </si>
  <si>
    <t>87745703.0</t>
  </si>
  <si>
    <t>23548765.0</t>
  </si>
  <si>
    <t>6421280.0</t>
  </si>
  <si>
    <t>5965168.0</t>
  </si>
  <si>
    <t>2791571.0</t>
  </si>
  <si>
    <t>165727789.0</t>
  </si>
  <si>
    <t>91169089.0</t>
  </si>
  <si>
    <t>25203941.0</t>
  </si>
  <si>
    <t>6405541.0</t>
  </si>
  <si>
    <t>5828017.0</t>
  </si>
  <si>
    <t>2863880.0</t>
  </si>
  <si>
    <t>171326754.0</t>
  </si>
  <si>
    <t>94657245.0</t>
  </si>
  <si>
    <t>26996232.0</t>
  </si>
  <si>
    <t>6615826.0</t>
  </si>
  <si>
    <t>5757877.0</t>
  </si>
  <si>
    <t>2901130.0</t>
  </si>
  <si>
    <t>178094191.0</t>
  </si>
  <si>
    <t>101498796.0</t>
  </si>
  <si>
    <t>29332514.0</t>
  </si>
  <si>
    <t>7301147.0</t>
  </si>
  <si>
    <t>5825411.0</t>
  </si>
  <si>
    <t>2962125.0</t>
  </si>
  <si>
    <t>181986357.0</t>
  </si>
  <si>
    <t>103977947.0</t>
  </si>
  <si>
    <t>30338119.0</t>
  </si>
  <si>
    <t>4596048.0</t>
  </si>
  <si>
    <t>5762071.0</t>
  </si>
  <si>
    <t>3136911.0</t>
  </si>
  <si>
    <t>184120701.0</t>
  </si>
  <si>
    <t>105338243.0</t>
  </si>
  <si>
    <t>31036255.0</t>
  </si>
  <si>
    <t>3064398.0</t>
  </si>
  <si>
    <t>5740244.0</t>
  </si>
  <si>
    <t>3150369.0</t>
  </si>
  <si>
    <t>188647066.0</t>
  </si>
  <si>
    <t>108225333.0</t>
  </si>
  <si>
    <t>32297301.0</t>
  </si>
  <si>
    <t>4880754.0</t>
  </si>
  <si>
    <t>5616016.0</t>
  </si>
  <si>
    <t>3160635.0</t>
  </si>
  <si>
    <t>193615454.0</t>
  </si>
  <si>
    <t>111102111.0</t>
  </si>
  <si>
    <t>34030871.0</t>
  </si>
  <si>
    <t>5957454.0</t>
  </si>
  <si>
    <t>5552623.0</t>
  </si>
  <si>
    <t>3177274.0</t>
  </si>
  <si>
    <t>199432879.0</t>
  </si>
  <si>
    <t>114696311.0</t>
  </si>
  <si>
    <t>35997314.0</t>
  </si>
  <si>
    <t>6733787.0</t>
  </si>
  <si>
    <t>5600735.0</t>
  </si>
  <si>
    <t>3172400.0</t>
  </si>
  <si>
    <t>205916841.0</t>
  </si>
  <si>
    <t>118537929.0</t>
  </si>
  <si>
    <t>37976796.0</t>
  </si>
  <si>
    <t>7335300.0</t>
  </si>
  <si>
    <t>5712525.0</t>
  </si>
  <si>
    <t>3199080.0</t>
  </si>
  <si>
    <t>212001247.0</t>
  </si>
  <si>
    <t>124388576.0</t>
  </si>
  <si>
    <t>40533930.0</t>
  </si>
  <si>
    <t>6714053.0</t>
  </si>
  <si>
    <t>5628515.0</t>
  </si>
  <si>
    <t>3082195.0</t>
  </si>
  <si>
    <t>215957600.0</t>
  </si>
  <si>
    <t>126936729.0</t>
  </si>
  <si>
    <t>41816573.0</t>
  </si>
  <si>
    <t>4608162.0</t>
  </si>
  <si>
    <t>5626352.0</t>
  </si>
  <si>
    <t>3159621.0</t>
  </si>
  <si>
    <t>218137862.0</t>
  </si>
  <si>
    <t>128270305.0</t>
  </si>
  <si>
    <t>42629201.0</t>
  </si>
  <si>
    <t>3029207.0</t>
  </si>
  <si>
    <t>5617093.0</t>
  </si>
  <si>
    <t>3127690.0</t>
  </si>
  <si>
    <t>222442948.0</t>
  </si>
  <si>
    <t>130880971.0</t>
  </si>
  <si>
    <t>44166331.0</t>
  </si>
  <si>
    <t>5081537.0</t>
  </si>
  <si>
    <t>5644220.0</t>
  </si>
  <si>
    <t>3113805.0</t>
  </si>
  <si>
    <t>228056856.0</t>
  </si>
  <si>
    <t>136771218.0</t>
  </si>
  <si>
    <t>48302018.0</t>
  </si>
  <si>
    <t>6469865.0</t>
  </si>
  <si>
    <t>5718315.0</t>
  </si>
  <si>
    <t>3179536.0</t>
  </si>
  <si>
    <t>234617780.0</t>
  </si>
  <si>
    <t>140943661.0</t>
  </si>
  <si>
    <t>50492112.0</t>
  </si>
  <si>
    <t>7476432.0</t>
  </si>
  <si>
    <t>5824634.0</t>
  </si>
  <si>
    <t>3284425.0</t>
  </si>
  <si>
    <t>241886222.0</t>
  </si>
  <si>
    <t>145422260.0</t>
  </si>
  <si>
    <t>53038855.0</t>
  </si>
  <si>
    <t>8455124.0</t>
  </si>
  <si>
    <t>5986015.0</t>
  </si>
  <si>
    <t>3379346.0</t>
  </si>
  <si>
    <t>249756056.0</t>
  </si>
  <si>
    <t>150379562.0</t>
  </si>
  <si>
    <t>55779250.0</t>
  </si>
  <si>
    <t>8170659.0</t>
  </si>
  <si>
    <t>6194610.0</t>
  </si>
  <si>
    <t>3551844.0</t>
  </si>
  <si>
    <t>254673976.0</t>
  </si>
  <si>
    <t>153437687.0</t>
  </si>
  <si>
    <t>57349522.0</t>
  </si>
  <si>
    <t>5920027.0</t>
  </si>
  <si>
    <t>6381226.0</t>
  </si>
  <si>
    <t>3682245.0</t>
  </si>
  <si>
    <t>269349385.0</t>
  </si>
  <si>
    <t>155412004.0</t>
  </si>
  <si>
    <t>57985910.0</t>
  </si>
  <si>
    <t>3310948.0</t>
  </si>
  <si>
    <t>6417959.0</t>
  </si>
  <si>
    <t>3735723.0</t>
  </si>
  <si>
    <t>274956866.0</t>
  </si>
  <si>
    <t>159242157.0</t>
  </si>
  <si>
    <t>59550963.0</t>
  </si>
  <si>
    <t>6727879.0</t>
  </si>
  <si>
    <t>6674867.0</t>
  </si>
  <si>
    <t>3930904.0</t>
  </si>
  <si>
    <t>286208383.0</t>
  </si>
  <si>
    <t>167278862.0</t>
  </si>
  <si>
    <t>62504835.0</t>
  </si>
  <si>
    <t>8211845.0</t>
  </si>
  <si>
    <t>6956247.0</t>
  </si>
  <si>
    <t>4174157.0</t>
  </si>
  <si>
    <t>294394282.0</t>
  </si>
  <si>
    <t>172796886.0</t>
  </si>
  <si>
    <t>65019494.0</t>
  </si>
  <si>
    <t>29822.0</t>
  </si>
  <si>
    <t>9557064.0</t>
  </si>
  <si>
    <t>7244334.0</t>
  </si>
  <si>
    <t>4376077.0</t>
  </si>
  <si>
    <t>303901822.0</t>
  </si>
  <si>
    <t>179205951.0</t>
  </si>
  <si>
    <t>67836469.0</t>
  </si>
  <si>
    <t>10618167.0</t>
  </si>
  <si>
    <t>7540011.0</t>
  </si>
  <si>
    <t>4621818.0</t>
  </si>
  <si>
    <t>313482045.0</t>
  </si>
  <si>
    <t>185948525.0</t>
  </si>
  <si>
    <t>70647172.0</t>
  </si>
  <si>
    <t>10180743.0</t>
  </si>
  <si>
    <t>7813467.0</t>
  </si>
  <si>
    <t>4856931.0</t>
  </si>
  <si>
    <t>320260350.0</t>
  </si>
  <si>
    <t>190642786.0</t>
  </si>
  <si>
    <t>72615598.0</t>
  </si>
  <si>
    <t>7940465.0</t>
  </si>
  <si>
    <t>8092311.0</t>
  </si>
  <si>
    <t>5112419.0</t>
  </si>
  <si>
    <t>324025406.0</t>
  </si>
  <si>
    <t>193413600.0</t>
  </si>
  <si>
    <t>73369133.0</t>
  </si>
  <si>
    <t>4049078.0</t>
  </si>
  <si>
    <t>8189429.0</t>
  </si>
  <si>
    <t>5174026.0</t>
  </si>
  <si>
    <t>331804393.0</t>
  </si>
  <si>
    <t>199181419.0</t>
  </si>
  <si>
    <t>75381925.0</t>
  </si>
  <si>
    <t>8957974.0</t>
  </si>
  <si>
    <t>8510043.0</t>
  </si>
  <si>
    <t>5447454.0</t>
  </si>
  <si>
    <t>340230936.0</t>
  </si>
  <si>
    <t>205161027.0</t>
  </si>
  <si>
    <t>77778653.0</t>
  </si>
  <si>
    <t>9763542.0</t>
  </si>
  <si>
    <t>8730198.0</t>
  </si>
  <si>
    <t>5619492.0</t>
  </si>
  <si>
    <t>350312101.0</t>
  </si>
  <si>
    <t>212118001.0</t>
  </si>
  <si>
    <t>80908773.0</t>
  </si>
  <si>
    <t>10933911.0</t>
  </si>
  <si>
    <t>8930868.0</t>
  </si>
  <si>
    <t>5761969.0</t>
  </si>
  <si>
    <t>359548854.0</t>
  </si>
  <si>
    <t>218015341.0</t>
  </si>
  <si>
    <t>83884617.0</t>
  </si>
  <si>
    <t>10325328.0</t>
  </si>
  <si>
    <t>8888197.0</t>
  </si>
  <si>
    <t>5710590.0</t>
  </si>
  <si>
    <t>370448829.0</t>
  </si>
  <si>
    <t>225539112.0</t>
  </si>
  <si>
    <t>87515326.0</t>
  </si>
  <si>
    <t>11649610.0</t>
  </si>
  <si>
    <t>9095827.0</t>
  </si>
  <si>
    <t>5809547.0</t>
  </si>
  <si>
    <t>377854549.0</t>
  </si>
  <si>
    <t>231326963.0</t>
  </si>
  <si>
    <t>89842922.0</t>
  </si>
  <si>
    <t>8822911.0</t>
  </si>
  <si>
    <t>9220219.0</t>
  </si>
  <si>
    <t>5818037.0</t>
  </si>
  <si>
    <t>394134123.0</t>
  </si>
  <si>
    <t>234187732.0</t>
  </si>
  <si>
    <t>90709726.0</t>
  </si>
  <si>
    <t>34973.0</t>
  </si>
  <si>
    <t>4545257.0</t>
  </si>
  <si>
    <t>9288858.0</t>
  </si>
  <si>
    <t>5856021.0</t>
  </si>
  <si>
    <t>404164917.0</t>
  </si>
  <si>
    <t>241257620.0</t>
  </si>
  <si>
    <t>93626210.0</t>
  </si>
  <si>
    <t>11638968.0</t>
  </si>
  <si>
    <t>9672391.0</t>
  </si>
  <si>
    <t>6006333.0</t>
  </si>
  <si>
    <t>414100809.0</t>
  </si>
  <si>
    <t>247821014.0</t>
  </si>
  <si>
    <t>96687942.0</t>
  </si>
  <si>
    <t>11885091.0</t>
  </si>
  <si>
    <t>9974377.0</t>
  </si>
  <si>
    <t>6086282.0</t>
  </si>
  <si>
    <t>424983571.0</t>
  </si>
  <si>
    <t>254816409.0</t>
  </si>
  <si>
    <t>100500797.0</t>
  </si>
  <si>
    <t>12515547.0</t>
  </si>
  <si>
    <t>10199919.0</t>
  </si>
  <si>
    <t>6116863.0</t>
  </si>
  <si>
    <t>435535372.0</t>
  </si>
  <si>
    <t>262102181.0</t>
  </si>
  <si>
    <t>103601418.0</t>
  </si>
  <si>
    <t>12584996.0</t>
  </si>
  <si>
    <t>10528563.0</t>
  </si>
  <si>
    <t>6274823.0</t>
  </si>
  <si>
    <t>449094884.0</t>
  </si>
  <si>
    <t>271504509.0</t>
  </si>
  <si>
    <t>107281465.0</t>
  </si>
  <si>
    <t>13569678.0</t>
  </si>
  <si>
    <t>10802404.0</t>
  </si>
  <si>
    <t>6423568.0</t>
  </si>
  <si>
    <t>467507825.0</t>
  </si>
  <si>
    <t>278126309.0</t>
  </si>
  <si>
    <t>109309873.0</t>
  </si>
  <si>
    <t>10586166.0</t>
  </si>
  <si>
    <t>11052427.0</t>
  </si>
  <si>
    <t>6610835.0</t>
  </si>
  <si>
    <t>471946859.0</t>
  </si>
  <si>
    <t>281286405.0</t>
  </si>
  <si>
    <t>110220337.0</t>
  </si>
  <si>
    <t>7435347.0</t>
  </si>
  <si>
    <t>11463518.0</t>
  </si>
  <si>
    <t>6744938.0</t>
  </si>
  <si>
    <t>487763459.0</t>
  </si>
  <si>
    <t>288943233.0</t>
  </si>
  <si>
    <t>112657757.0</t>
  </si>
  <si>
    <t>13223523.0</t>
  </si>
  <si>
    <t>11689587.0</t>
  </si>
  <si>
    <t>6856544.0</t>
  </si>
  <si>
    <t>500565150.0</t>
  </si>
  <si>
    <t>296223034.0</t>
  </si>
  <si>
    <t>115440986.0</t>
  </si>
  <si>
    <t>13448808.0</t>
  </si>
  <si>
    <t>11911774.0</t>
  </si>
  <si>
    <t>6975283.0</t>
  </si>
  <si>
    <t>516069454.0</t>
  </si>
  <si>
    <t>305003360.0</t>
  </si>
  <si>
    <t>119076107.0</t>
  </si>
  <si>
    <t>15593530.0</t>
  </si>
  <si>
    <t>12350265.0</t>
  </si>
  <si>
    <t>7159757.0</t>
  </si>
  <si>
    <t>533644864.0</t>
  </si>
  <si>
    <t>313135057.0</t>
  </si>
  <si>
    <t>122820010.0</t>
  </si>
  <si>
    <t>18566064.0</t>
  </si>
  <si>
    <t>13204356.0</t>
  </si>
  <si>
    <t>7355211.0</t>
  </si>
  <si>
    <t>553793513.0</t>
  </si>
  <si>
    <t>322917613.0</t>
  </si>
  <si>
    <t>126965823.0</t>
  </si>
  <si>
    <t>19879851.0</t>
  </si>
  <si>
    <t>14106914.0</t>
  </si>
  <si>
    <t>7543064.0</t>
  </si>
  <si>
    <t>567766308.0</t>
  </si>
  <si>
    <t>329252973.0</t>
  </si>
  <si>
    <t>129233274.0</t>
  </si>
  <si>
    <t>14704859.0</t>
  </si>
  <si>
    <t>14768572.0</t>
  </si>
  <si>
    <t>7638392.0</t>
  </si>
  <si>
    <t>576528048.0</t>
  </si>
  <si>
    <t>332313728.0</t>
  </si>
  <si>
    <t>130321947.0</t>
  </si>
  <si>
    <t>9455268.0</t>
  </si>
  <si>
    <t>15048359.0</t>
  </si>
  <si>
    <t>7645571.0</t>
  </si>
  <si>
    <t>592739889.0</t>
  </si>
  <si>
    <t>339788145.0</t>
  </si>
  <si>
    <t>134606856.0</t>
  </si>
  <si>
    <t>13679115.0</t>
  </si>
  <si>
    <t>15100210.0</t>
  </si>
  <si>
    <t>7408614.0</t>
  </si>
  <si>
    <t>608745969.0</t>
  </si>
  <si>
    <t>347776174.0</t>
  </si>
  <si>
    <t>138358816.0</t>
  </si>
  <si>
    <t>16013164.0</t>
  </si>
  <si>
    <t>15452239.0</t>
  </si>
  <si>
    <t>7488806.0</t>
  </si>
  <si>
    <t>628747269.0</t>
  </si>
  <si>
    <t>358560572.0</t>
  </si>
  <si>
    <t>142735105.0</t>
  </si>
  <si>
    <t>19133529.0</t>
  </si>
  <si>
    <t>15950875.0</t>
  </si>
  <si>
    <t>7623279.0</t>
  </si>
  <si>
    <t>650825211.0</t>
  </si>
  <si>
    <t>368832340.0</t>
  </si>
  <si>
    <t>147669809.0</t>
  </si>
  <si>
    <t>37368.0</t>
  </si>
  <si>
    <t>22751997.0</t>
  </si>
  <si>
    <t>16542777.0</t>
  </si>
  <si>
    <t>7924877.0</t>
  </si>
  <si>
    <t>671501139.0</t>
  </si>
  <si>
    <t>378578240.0</t>
  </si>
  <si>
    <t>151347593.0</t>
  </si>
  <si>
    <t>19917854.0</t>
  </si>
  <si>
    <t>16534556.0</t>
  </si>
  <si>
    <t>7859888.0</t>
  </si>
  <si>
    <t>683625493.0</t>
  </si>
  <si>
    <t>385329247.0</t>
  </si>
  <si>
    <t>153829584.0</t>
  </si>
  <si>
    <t>12666982.0</t>
  </si>
  <si>
    <t>16241345.0</t>
  </si>
  <si>
    <t>7890422.0</t>
  </si>
  <si>
    <t>693594800.0</t>
  </si>
  <si>
    <t>390700600.0</t>
  </si>
  <si>
    <t>154998725.0</t>
  </si>
  <si>
    <t>38021.0</t>
  </si>
  <si>
    <t>10132482.0</t>
  </si>
  <si>
    <t>16334812.0</t>
  </si>
  <si>
    <t>8173468.0</t>
  </si>
  <si>
    <t>708370302.0</t>
  </si>
  <si>
    <t>399238255.0</t>
  </si>
  <si>
    <t>158410703.0</t>
  </si>
  <si>
    <t>14953211.0</t>
  </si>
  <si>
    <t>16514054.0</t>
  </si>
  <si>
    <t>8522329.0</t>
  </si>
  <si>
    <t>725848874.0</t>
  </si>
  <si>
    <t>409774228.0</t>
  </si>
  <si>
    <t>162809759.0</t>
  </si>
  <si>
    <t>18001519.0</t>
  </si>
  <si>
    <t>16795567.0</t>
  </si>
  <si>
    <t>8868430.0</t>
  </si>
  <si>
    <t>745683400.0</t>
  </si>
  <si>
    <t>420880774.0</t>
  </si>
  <si>
    <t>168089204.0</t>
  </si>
  <si>
    <t>19849675.0</t>
  </si>
  <si>
    <t>16896498.0</t>
  </si>
  <si>
    <t>9091940.0</t>
  </si>
  <si>
    <t>769613649.0</t>
  </si>
  <si>
    <t>433566305.0</t>
  </si>
  <si>
    <t>173596086.0</t>
  </si>
  <si>
    <t>24083689.0</t>
  </si>
  <si>
    <t>17086630.0</t>
  </si>
  <si>
    <t>9328867.0</t>
  </si>
  <si>
    <t>792868590.0</t>
  </si>
  <si>
    <t>445343732.0</t>
  </si>
  <si>
    <t>179488789.0</t>
  </si>
  <si>
    <t>22823773.0</t>
  </si>
  <si>
    <t>17529290.0</t>
  </si>
  <si>
    <t>9681434.0</t>
  </si>
  <si>
    <t>808210881.0</t>
  </si>
  <si>
    <t>453762296.0</t>
  </si>
  <si>
    <t>183374077.0</t>
  </si>
  <si>
    <t>15857374.0</t>
  </si>
  <si>
    <t>17980572.0</t>
  </si>
  <si>
    <t>9933816.0</t>
  </si>
  <si>
    <t>819479613.0</t>
  </si>
  <si>
    <t>459951469.0</t>
  </si>
  <si>
    <t>185627770.0</t>
  </si>
  <si>
    <t>11305345.0</t>
  </si>
  <si>
    <t>18143475.0</t>
  </si>
  <si>
    <t>10042681.0</t>
  </si>
  <si>
    <t>838053328.0</t>
  </si>
  <si>
    <t>469664116.0</t>
  </si>
  <si>
    <t>190024044.0</t>
  </si>
  <si>
    <t>18568103.0</t>
  </si>
  <si>
    <t>18655596.0</t>
  </si>
  <si>
    <t>10188868.0</t>
  </si>
  <si>
    <t>855457368.0</t>
  </si>
  <si>
    <t>478854336.0</t>
  </si>
  <si>
    <t>194451612.0</t>
  </si>
  <si>
    <t>39499.0</t>
  </si>
  <si>
    <t>18173833.0</t>
  </si>
  <si>
    <t>18675609.0</t>
  </si>
  <si>
    <t>10002961.0</t>
  </si>
  <si>
    <t>874746095.0</t>
  </si>
  <si>
    <t>489140459.0</t>
  </si>
  <si>
    <t>199797263.0</t>
  </si>
  <si>
    <t>19155283.0</t>
  </si>
  <si>
    <t>18571726.0</t>
  </si>
  <si>
    <t>9904238.0</t>
  </si>
  <si>
    <t>893635545.0</t>
  </si>
  <si>
    <t>498042552.0</t>
  </si>
  <si>
    <t>205199086.0</t>
  </si>
  <si>
    <t>19335588.0</t>
  </si>
  <si>
    <t>17890817.0</t>
  </si>
  <si>
    <t>9454072.0</t>
  </si>
  <si>
    <t>913153419.0</t>
  </si>
  <si>
    <t>507961170.0</t>
  </si>
  <si>
    <t>210725719.0</t>
  </si>
  <si>
    <t>18814232.0</t>
  </si>
  <si>
    <t>17317677.0</t>
  </si>
  <si>
    <t>9131785.0</t>
  </si>
  <si>
    <t>925810874.0</t>
  </si>
  <si>
    <t>514389937.0</t>
  </si>
  <si>
    <t>214275577.0</t>
  </si>
  <si>
    <t>13594096.0</t>
  </si>
  <si>
    <t>16993929.0</t>
  </si>
  <si>
    <t>8865623.0</t>
  </si>
  <si>
    <t>936025401.0</t>
  </si>
  <si>
    <t>519457163.0</t>
  </si>
  <si>
    <t>216899582.0</t>
  </si>
  <si>
    <t>9008960.0</t>
  </si>
  <si>
    <t>16669938.0</t>
  </si>
  <si>
    <t>8568060.0</t>
  </si>
  <si>
    <t>951743928.0</t>
  </si>
  <si>
    <t>527181285.0</t>
  </si>
  <si>
    <t>221674399.0</t>
  </si>
  <si>
    <t>15479678.0</t>
  </si>
  <si>
    <t>16227839.0</t>
  </si>
  <si>
    <t>8230388.0</t>
  </si>
  <si>
    <t>966397563.0</t>
  </si>
  <si>
    <t>534730704.0</t>
  </si>
  <si>
    <t>227948677.0</t>
  </si>
  <si>
    <t>16472371.0</t>
  </si>
  <si>
    <t>15983613.0</t>
  </si>
  <si>
    <t>7906809.0</t>
  </si>
  <si>
    <t>985664809.0</t>
  </si>
  <si>
    <t>543126587.0</t>
  </si>
  <si>
    <t>233225074.0</t>
  </si>
  <si>
    <t>18699102.0</t>
  </si>
  <si>
    <t>15917793.0</t>
  </si>
  <si>
    <t>7559106.0</t>
  </si>
  <si>
    <t>1008027644.0</t>
  </si>
  <si>
    <t>551789681.0</t>
  </si>
  <si>
    <t>239716030.0</t>
  </si>
  <si>
    <t>22750771.0</t>
  </si>
  <si>
    <t>16406044.0</t>
  </si>
  <si>
    <t>7490217.0</t>
  </si>
  <si>
    <t>1027762005.0</t>
  </si>
  <si>
    <t>560510152.0</t>
  </si>
  <si>
    <t>245507994.0</t>
  </si>
  <si>
    <t>45849.0</t>
  </si>
  <si>
    <t>20103363.0</t>
  </si>
  <si>
    <t>16589120.0</t>
  </si>
  <si>
    <t>7423216.0</t>
  </si>
  <si>
    <t>1039526717.0</t>
  </si>
  <si>
    <t>564736091.0</t>
  </si>
  <si>
    <t>248849810.0</t>
  </si>
  <si>
    <t>15010828.0</t>
  </si>
  <si>
    <t>16790428.0</t>
  </si>
  <si>
    <t>7326912.0</t>
  </si>
  <si>
    <t>1056497880.0</t>
  </si>
  <si>
    <t>572514879.0</t>
  </si>
  <si>
    <t>253108568.0</t>
  </si>
  <si>
    <t>11945651.0</t>
  </si>
  <si>
    <t>17209619.0</t>
  </si>
  <si>
    <t>7371582.0</t>
  </si>
  <si>
    <t>1073702887.0</t>
  </si>
  <si>
    <t>579490956.0</t>
  </si>
  <si>
    <t>258494453.0</t>
  </si>
  <si>
    <t>18238177.0</t>
  </si>
  <si>
    <t>17603396.0</t>
  </si>
  <si>
    <t>7411976.0</t>
  </si>
  <si>
    <t>1094590980.0</t>
  </si>
  <si>
    <t>587260773.0</t>
  </si>
  <si>
    <t>264825612.0</t>
  </si>
  <si>
    <t>21480642.0</t>
  </si>
  <si>
    <t>18318573.0</t>
  </si>
  <si>
    <t>7531927.0</t>
  </si>
  <si>
    <t>1120499853.0</t>
  </si>
  <si>
    <t>597675808.0</t>
  </si>
  <si>
    <t>272075807.0</t>
  </si>
  <si>
    <t>24612096.0</t>
  </si>
  <si>
    <t>19163080.0</t>
  </si>
  <si>
    <t>7714012.0</t>
  </si>
  <si>
    <t>1145156914.0</t>
  </si>
  <si>
    <t>606564786.0</t>
  </si>
  <si>
    <t>279641053.0</t>
  </si>
  <si>
    <t>51359.0</t>
  </si>
  <si>
    <t>25513628.0</t>
  </si>
  <si>
    <t>19557770.0</t>
  </si>
  <si>
    <t>7645971.0</t>
  </si>
  <si>
    <t>1172138674.0</t>
  </si>
  <si>
    <t>615278163.0</t>
  </si>
  <si>
    <t>286188007.0</t>
  </si>
  <si>
    <t>26790149.0</t>
  </si>
  <si>
    <t>20513024.0</t>
  </si>
  <si>
    <t>7575379.0</t>
  </si>
  <si>
    <t>1185476620.0</t>
  </si>
  <si>
    <t>619599576.0</t>
  </si>
  <si>
    <t>289732957.0</t>
  </si>
  <si>
    <t>14525359.0</t>
  </si>
  <si>
    <t>20443669.0</t>
  </si>
  <si>
    <t>7370579.0</t>
  </si>
  <si>
    <t>1196507984.0</t>
  </si>
  <si>
    <t>623062157.0</t>
  </si>
  <si>
    <t>292329756.0</t>
  </si>
  <si>
    <t>53548.0</t>
  </si>
  <si>
    <t>10885955.0</t>
  </si>
  <si>
    <t>20292282.0</t>
  </si>
  <si>
    <t>7194592.0</t>
  </si>
  <si>
    <t>1211209632.0</t>
  </si>
  <si>
    <t>628405371.0</t>
  </si>
  <si>
    <t>296827180.0</t>
  </si>
  <si>
    <t>15864194.0</t>
  </si>
  <si>
    <t>19953149.0</t>
  </si>
  <si>
    <t>6944207.0</t>
  </si>
  <si>
    <t>1230757766.0</t>
  </si>
  <si>
    <t>635648859.0</t>
  </si>
  <si>
    <t>303517179.0</t>
  </si>
  <si>
    <t>18608630.0</t>
  </si>
  <si>
    <t>19542856.0</t>
  </si>
  <si>
    <t>6848353.0</t>
  </si>
  <si>
    <t>1251356266.0</t>
  </si>
  <si>
    <t>643820852.0</t>
  </si>
  <si>
    <t>310983345.0</t>
  </si>
  <si>
    <t>57600.0</t>
  </si>
  <si>
    <t>21101480.0</t>
  </si>
  <si>
    <t>19041901.0</t>
  </si>
  <si>
    <t>6754238.0</t>
  </si>
  <si>
    <t>1275311466.0</t>
  </si>
  <si>
    <t>652317495.0</t>
  </si>
  <si>
    <t>318104110.0</t>
  </si>
  <si>
    <t>25188348.0</t>
  </si>
  <si>
    <t>18995255.0</t>
  </si>
  <si>
    <t>6858614.0</t>
  </si>
  <si>
    <t>1304040898.0</t>
  </si>
  <si>
    <t>662308735.0</t>
  </si>
  <si>
    <t>326300483.0</t>
  </si>
  <si>
    <t>26292836.0</t>
  </si>
  <si>
    <t>18924131.0</t>
  </si>
  <si>
    <t>6917121.0</t>
  </si>
  <si>
    <t>1323009337.0</t>
  </si>
  <si>
    <t>667243627.0</t>
  </si>
  <si>
    <t>330845335.0</t>
  </si>
  <si>
    <t>20430210.0</t>
  </si>
  <si>
    <t>19768336.0</t>
  </si>
  <si>
    <t>7050655.0</t>
  </si>
  <si>
    <t>1336751584.0</t>
  </si>
  <si>
    <t>671511537.0</t>
  </si>
  <si>
    <t>333447908.0</t>
  </si>
  <si>
    <t>13146656.0</t>
  </si>
  <si>
    <t>20091093.0</t>
  </si>
  <si>
    <t>7123154.0</t>
  </si>
  <si>
    <t>1359176401.0</t>
  </si>
  <si>
    <t>679251625.0</t>
  </si>
  <si>
    <t>338981263.0</t>
  </si>
  <si>
    <t>21524574.0</t>
  </si>
  <si>
    <t>20903107.0</t>
  </si>
  <si>
    <t>7295463.0</t>
  </si>
  <si>
    <t>1384039903.0</t>
  </si>
  <si>
    <t>688428745.0</t>
  </si>
  <si>
    <t>346403645.0</t>
  </si>
  <si>
    <t>24545391.0</t>
  </si>
  <si>
    <t>21750397.0</t>
  </si>
  <si>
    <t>7379652.0</t>
  </si>
  <si>
    <t>1410892844.0</t>
  </si>
  <si>
    <t>697221717.0</t>
  </si>
  <si>
    <t>353003977.0</t>
  </si>
  <si>
    <t>67732.0</t>
  </si>
  <si>
    <t>27437399.0</t>
  </si>
  <si>
    <t>22654828.0</t>
  </si>
  <si>
    <t>7434067.0</t>
  </si>
  <si>
    <t>1437466489.0</t>
  </si>
  <si>
    <t>704890326.0</t>
  </si>
  <si>
    <t>359194204.0</t>
  </si>
  <si>
    <t>68535.0</t>
  </si>
  <si>
    <t>26462075.0</t>
  </si>
  <si>
    <t>22839499.0</t>
  </si>
  <si>
    <t>7330985.0</t>
  </si>
  <si>
    <t>1465325960.0</t>
  </si>
  <si>
    <t>713280753.0</t>
  </si>
  <si>
    <t>365188859.0</t>
  </si>
  <si>
    <t>27100347.0</t>
  </si>
  <si>
    <t>22953589.0</t>
  </si>
  <si>
    <t>7198159.0</t>
  </si>
  <si>
    <t>1487824341.0</t>
  </si>
  <si>
    <t>719489220.0</t>
  </si>
  <si>
    <t>369031077.0</t>
  </si>
  <si>
    <t>23868096.0</t>
  </si>
  <si>
    <t>23443545.0</t>
  </si>
  <si>
    <t>7367310.0</t>
  </si>
  <si>
    <t>1510073081.0</t>
  </si>
  <si>
    <t>724905659.0</t>
  </si>
  <si>
    <t>371995371.0</t>
  </si>
  <si>
    <t>71807.0</t>
  </si>
  <si>
    <t>21107934.0</t>
  </si>
  <si>
    <t>24579680.0</t>
  </si>
  <si>
    <t>7485733.0</t>
  </si>
  <si>
    <t>1537059370.0</t>
  </si>
  <si>
    <t>732421326.0</t>
  </si>
  <si>
    <t>376389509.0</t>
  </si>
  <si>
    <t>73466.0</t>
  </si>
  <si>
    <t>27220623.0</t>
  </si>
  <si>
    <t>25392842.0</t>
  </si>
  <si>
    <t>7537195.0</t>
  </si>
  <si>
    <t>1565619553.0</t>
  </si>
  <si>
    <t>741522253.0</t>
  </si>
  <si>
    <t>382027127.0</t>
  </si>
  <si>
    <t>28946731.0</t>
  </si>
  <si>
    <t>26021032.0</t>
  </si>
  <si>
    <t>7701624.0</t>
  </si>
  <si>
    <t>1593624638.0</t>
  </si>
  <si>
    <t>750130310.0</t>
  </si>
  <si>
    <t>387553883.0</t>
  </si>
  <si>
    <t>29235712.0</t>
  </si>
  <si>
    <t>26277357.0</t>
  </si>
  <si>
    <t>7751982.0</t>
  </si>
  <si>
    <t>1627485305.0</t>
  </si>
  <si>
    <t>760294265.0</t>
  </si>
  <si>
    <t>393690548.0</t>
  </si>
  <si>
    <t>80938.0</t>
  </si>
  <si>
    <t>33574369.0</t>
  </si>
  <si>
    <t>27293404.0</t>
  </si>
  <si>
    <t>8061527.0</t>
  </si>
  <si>
    <t>1660369719.0</t>
  </si>
  <si>
    <t>769879356.0</t>
  </si>
  <si>
    <t>400605691.0</t>
  </si>
  <si>
    <t>32707843.0</t>
  </si>
  <si>
    <t>28094470.0</t>
  </si>
  <si>
    <t>8328205.0</t>
  </si>
  <si>
    <t>1687036287.0</t>
  </si>
  <si>
    <t>778265973.0</t>
  </si>
  <si>
    <t>405046539.0</t>
  </si>
  <si>
    <t>26028205.0</t>
  </si>
  <si>
    <t>28403212.0</t>
  </si>
  <si>
    <t>8369065.0</t>
  </si>
  <si>
    <t>1709410892.0</t>
  </si>
  <si>
    <t>783927421.0</t>
  </si>
  <si>
    <t>408061625.0</t>
  </si>
  <si>
    <t>21673447.0</t>
  </si>
  <si>
    <t>28483970.0</t>
  </si>
  <si>
    <t>8481673.0</t>
  </si>
  <si>
    <t>1738885895.0</t>
  </si>
  <si>
    <t>793150086.0</t>
  </si>
  <si>
    <t>412016032.0</t>
  </si>
  <si>
    <t>85965.0</t>
  </si>
  <si>
    <t>29014260.0</t>
  </si>
  <si>
    <t>28740180.0</t>
  </si>
  <si>
    <t>8603159.0</t>
  </si>
  <si>
    <t>1771767397.0</t>
  </si>
  <si>
    <t>801381499.0</t>
  </si>
  <si>
    <t>416843986.0</t>
  </si>
  <si>
    <t>88429.0</t>
  </si>
  <si>
    <t>33677043.0</t>
  </si>
  <si>
    <t>29415916.0</t>
  </si>
  <si>
    <t>8518108.0</t>
  </si>
  <si>
    <t>1807837294.0</t>
  </si>
  <si>
    <t>811722423.0</t>
  </si>
  <si>
    <t>422246971.0</t>
  </si>
  <si>
    <t>90884.0</t>
  </si>
  <si>
    <t>37153887.0</t>
  </si>
  <si>
    <t>30547539.0</t>
  </si>
  <si>
    <t>8759321.0</t>
  </si>
  <si>
    <t>1840946612.0</t>
  </si>
  <si>
    <t>821577474.0</t>
  </si>
  <si>
    <t>427648506.0</t>
  </si>
  <si>
    <t>93424.0</t>
  </si>
  <si>
    <t>34922628.0</t>
  </si>
  <si>
    <t>30740038.0</t>
  </si>
  <si>
    <t>8916546.0</t>
  </si>
  <si>
    <t>1876947693.0</t>
  </si>
  <si>
    <t>832769204.0</t>
  </si>
  <si>
    <t>434075613.0</t>
  </si>
  <si>
    <t>96685.0</t>
  </si>
  <si>
    <t>34993699.0</t>
  </si>
  <si>
    <t>31066480.0</t>
  </si>
  <si>
    <t>9031759.0</t>
  </si>
  <si>
    <t>1907991820.0</t>
  </si>
  <si>
    <t>842346195.0</t>
  </si>
  <si>
    <t>437498334.0</t>
  </si>
  <si>
    <t>97365.0</t>
  </si>
  <si>
    <t>31970653.0</t>
  </si>
  <si>
    <t>31915327.0</t>
  </si>
  <si>
    <t>9378492.0</t>
  </si>
  <si>
    <t>1935327100.0</t>
  </si>
  <si>
    <t>848492260.0</t>
  </si>
  <si>
    <t>440667279.0</t>
  </si>
  <si>
    <t>26867703.0</t>
  </si>
  <si>
    <t>32657286.0</t>
  </si>
  <si>
    <t>9431563.0</t>
  </si>
  <si>
    <t>1972441530.0</t>
  </si>
  <si>
    <t>856947528.0</t>
  </si>
  <si>
    <t>445370439.0</t>
  </si>
  <si>
    <t>34617309.0</t>
  </si>
  <si>
    <t>33457640.0</t>
  </si>
  <si>
    <t>9419539.0</t>
  </si>
  <si>
    <t>2011320674.0</t>
  </si>
  <si>
    <t>868129501.0</t>
  </si>
  <si>
    <t>451809410.0</t>
  </si>
  <si>
    <t>101621.0</t>
  </si>
  <si>
    <t>37860551.0</t>
  </si>
  <si>
    <t>34214695.0</t>
  </si>
  <si>
    <t>9706415.0</t>
  </si>
  <si>
    <t>2051864984.0</t>
  </si>
  <si>
    <t>879898466.0</t>
  </si>
  <si>
    <t>457938343.0</t>
  </si>
  <si>
    <t>41352094.0</t>
  </si>
  <si>
    <t>34787512.0</t>
  </si>
  <si>
    <t>9831367.0</t>
  </si>
  <si>
    <t>2086816126.0</t>
  </si>
  <si>
    <t>890609984.0</t>
  </si>
  <si>
    <t>463383998.0</t>
  </si>
  <si>
    <t>106406.0</t>
  </si>
  <si>
    <t>36240299.0</t>
  </si>
  <si>
    <t>34949938.0</t>
  </si>
  <si>
    <t>9864047.0</t>
  </si>
  <si>
    <t>2128688729.0</t>
  </si>
  <si>
    <t>904835781.0</t>
  </si>
  <si>
    <t>470352936.0</t>
  </si>
  <si>
    <t>109906.0</t>
  </si>
  <si>
    <t>41052104.0</t>
  </si>
  <si>
    <t>35784232.0</t>
  </si>
  <si>
    <t>10354638.0</t>
  </si>
  <si>
    <t>2159842406.0</t>
  </si>
  <si>
    <t>913107658.0</t>
  </si>
  <si>
    <t>474808650.0</t>
  </si>
  <si>
    <t>110854.0</t>
  </si>
  <si>
    <t>31966533.0</t>
  </si>
  <si>
    <t>35754887.0</t>
  </si>
  <si>
    <t>10210729.0</t>
  </si>
  <si>
    <t>2185872068.0</t>
  </si>
  <si>
    <t>920589380.0</t>
  </si>
  <si>
    <t>478698926.0</t>
  </si>
  <si>
    <t>25050832.0</t>
  </si>
  <si>
    <t>35469158.0</t>
  </si>
  <si>
    <t>10385192.0</t>
  </si>
  <si>
    <t>2217198956.0</t>
  </si>
  <si>
    <t>930832755.0</t>
  </si>
  <si>
    <t>483730577.0</t>
  </si>
  <si>
    <t>32217980.0</t>
  </si>
  <si>
    <t>35106090.0</t>
  </si>
  <si>
    <t>10717908.0</t>
  </si>
  <si>
    <t>2252292446.0</t>
  </si>
  <si>
    <t>944569490.0</t>
  </si>
  <si>
    <t>490658157.0</t>
  </si>
  <si>
    <t>115331.0</t>
  </si>
  <si>
    <t>34674644.0</t>
  </si>
  <si>
    <t>34650777.0</t>
  </si>
  <si>
    <t>11037933.0</t>
  </si>
  <si>
    <t>2289288571.0</t>
  </si>
  <si>
    <t>958298852.0</t>
  </si>
  <si>
    <t>497871965.0</t>
  </si>
  <si>
    <t>117655.0</t>
  </si>
  <si>
    <t>36406234.0</t>
  </si>
  <si>
    <t>33944082.0</t>
  </si>
  <si>
    <t>11216742.0</t>
  </si>
  <si>
    <t>2328265733.0</t>
  </si>
  <si>
    <t>1592194619.0</t>
  </si>
  <si>
    <t>504645105.0</t>
  </si>
  <si>
    <t>120068.0</t>
  </si>
  <si>
    <t>40399980.0</t>
  </si>
  <si>
    <t>34538318.0</t>
  </si>
  <si>
    <t>11431731.0</t>
  </si>
  <si>
    <t>2368232711.0</t>
  </si>
  <si>
    <t>1606309071.0</t>
  </si>
  <si>
    <t>512448599.0</t>
  </si>
  <si>
    <t>123021.0</t>
  </si>
  <si>
    <t>38014205.0</t>
  </si>
  <si>
    <t>34104585.0</t>
  </si>
  <si>
    <t>17134477.0</t>
  </si>
  <si>
    <t>2397368301.0</t>
  </si>
  <si>
    <t>1615879618.0</t>
  </si>
  <si>
    <t>517247624.0</t>
  </si>
  <si>
    <t>123925.0</t>
  </si>
  <si>
    <t>29707586.0</t>
  </si>
  <si>
    <t>33781843.0</t>
  </si>
  <si>
    <t>17227349.0</t>
  </si>
  <si>
    <t>2424399698.0</t>
  </si>
  <si>
    <t>1624335941.0</t>
  </si>
  <si>
    <t>521699184.0</t>
  </si>
  <si>
    <t>124464.0</t>
  </si>
  <si>
    <t>25925250.0</t>
  </si>
  <si>
    <t>33906716.0</t>
  </si>
  <si>
    <t>17357830.0</t>
  </si>
  <si>
    <t>2452731882.0</t>
  </si>
  <si>
    <t>1635092238.0</t>
  </si>
  <si>
    <t>527948261.0</t>
  </si>
  <si>
    <t>28699258.0</t>
  </si>
  <si>
    <t>33403993.0</t>
  </si>
  <si>
    <t>17436440.0</t>
  </si>
  <si>
    <t>2492137156.0</t>
  </si>
  <si>
    <t>1647797357.0</t>
  </si>
  <si>
    <t>535551186.0</t>
  </si>
  <si>
    <t>128679.0</t>
  </si>
  <si>
    <t>39766420.0</t>
  </si>
  <si>
    <t>34131353.0</t>
  </si>
  <si>
    <t>17384888.0</t>
  </si>
  <si>
    <t>2533535126.0</t>
  </si>
  <si>
    <t>1660291927.0</t>
  </si>
  <si>
    <t>542904032.0</t>
  </si>
  <si>
    <t>130689.0</t>
  </si>
  <si>
    <t>42527910.0</t>
  </si>
  <si>
    <t>35005842.0</t>
  </si>
  <si>
    <t>17398411.0</t>
  </si>
  <si>
    <t>2578686489.0</t>
  </si>
  <si>
    <t>1675803889.0</t>
  </si>
  <si>
    <t>550578614.0</t>
  </si>
  <si>
    <t>133400.0</t>
  </si>
  <si>
    <t>45905975.0</t>
  </si>
  <si>
    <t>35792379.0</t>
  </si>
  <si>
    <t>17886558.0</t>
  </si>
  <si>
    <t>2625102922.0</t>
  </si>
  <si>
    <t>1690113357.0</t>
  </si>
  <si>
    <t>558598730.0</t>
  </si>
  <si>
    <t>44654324.0</t>
  </si>
  <si>
    <t>36740968.0</t>
  </si>
  <si>
    <t>17990486.0</t>
  </si>
  <si>
    <t>2661077940.0</t>
  </si>
  <si>
    <t>1700284962.0</t>
  </si>
  <si>
    <t>563798505.0</t>
  </si>
  <si>
    <t>37334498.0</t>
  </si>
  <si>
    <t>37830523.0</t>
  </si>
  <si>
    <t>18247193.0</t>
  </si>
  <si>
    <t>2694374929.0</t>
  </si>
  <si>
    <t>1710037137.0</t>
  </si>
  <si>
    <t>568540907.0</t>
  </si>
  <si>
    <t>137497.0</t>
  </si>
  <si>
    <t>31791584.0</t>
  </si>
  <si>
    <t>38668568.0</t>
  </si>
  <si>
    <t>18424193.0</t>
  </si>
  <si>
    <t>2737015577.0</t>
  </si>
  <si>
    <t>1726861382.0</t>
  </si>
  <si>
    <t>574849775.0</t>
  </si>
  <si>
    <t>138948.0</t>
  </si>
  <si>
    <t>43204293.0</t>
  </si>
  <si>
    <t>40740709.0</t>
  </si>
  <si>
    <t>19266699.0</t>
  </si>
  <si>
    <t>2780872633.0</t>
  </si>
  <si>
    <t>1741204271.0</t>
  </si>
  <si>
    <t>582484901.0</t>
  </si>
  <si>
    <t>140598.0</t>
  </si>
  <si>
    <t>45523900.0</t>
  </si>
  <si>
    <t>41563302.0</t>
  </si>
  <si>
    <t>19628934.0</t>
  </si>
  <si>
    <t>2824461353.0</t>
  </si>
  <si>
    <t>1753051020.0</t>
  </si>
  <si>
    <t>589764450.0</t>
  </si>
  <si>
    <t>142063.0</t>
  </si>
  <si>
    <t>44567776.0</t>
  </si>
  <si>
    <t>41854699.0</t>
  </si>
  <si>
    <t>19554605.0</t>
  </si>
  <si>
    <t>2872728112.0</t>
  </si>
  <si>
    <t>1768542458.0</t>
  </si>
  <si>
    <t>597921444.0</t>
  </si>
  <si>
    <t>143701.0</t>
  </si>
  <si>
    <t>48980484.0</t>
  </si>
  <si>
    <t>42293897.0</t>
  </si>
  <si>
    <t>19476878.0</t>
  </si>
  <si>
    <t>2921208915.0</t>
  </si>
  <si>
    <t>1784635467.0</t>
  </si>
  <si>
    <t>606483271.0</t>
  </si>
  <si>
    <t>147042.0</t>
  </si>
  <si>
    <t>46717305.0</t>
  </si>
  <si>
    <t>42588597.0</t>
  </si>
  <si>
    <t>19716722.0</t>
  </si>
  <si>
    <t>2961759549.0</t>
  </si>
  <si>
    <t>1797543065.0</t>
  </si>
  <si>
    <t>612562394.0</t>
  </si>
  <si>
    <t>147920.0</t>
  </si>
  <si>
    <t>42535941.0</t>
  </si>
  <si>
    <t>43331636.0</t>
  </si>
  <si>
    <t>20123702.0</t>
  </si>
  <si>
    <t>2996687734.0</t>
  </si>
  <si>
    <t>1822488508.0</t>
  </si>
  <si>
    <t>619532676.0</t>
  </si>
  <si>
    <t>148279.0</t>
  </si>
  <si>
    <t>34321215.0</t>
  </si>
  <si>
    <t>43693003.0</t>
  </si>
  <si>
    <t>20081611.0</t>
  </si>
  <si>
    <t>3034937690.0</t>
  </si>
  <si>
    <t>1832834885.0</t>
  </si>
  <si>
    <t>626551764.0</t>
  </si>
  <si>
    <t>149866.0</t>
  </si>
  <si>
    <t>39228456.0</t>
  </si>
  <si>
    <t>43125006.0</t>
  </si>
  <si>
    <t>19274089.0</t>
  </si>
  <si>
    <t>3076535644.0</t>
  </si>
  <si>
    <t>1846539973.0</t>
  </si>
  <si>
    <t>635720443.0</t>
  </si>
  <si>
    <t>152407.0</t>
  </si>
  <si>
    <t>42715553.0</t>
  </si>
  <si>
    <t>42723819.0</t>
  </si>
  <si>
    <t>19207612.0</t>
  </si>
  <si>
    <t>3114798716.0</t>
  </si>
  <si>
    <t>1857656673.0</t>
  </si>
  <si>
    <t>643661707.0</t>
  </si>
  <si>
    <t>453762.0</t>
  </si>
  <si>
    <t>39674075.0</t>
  </si>
  <si>
    <t>42024720.0</t>
  </si>
  <si>
    <t>19098333.0</t>
  </si>
  <si>
    <t>3158673714.0</t>
  </si>
  <si>
    <t>1874709231.0</t>
  </si>
  <si>
    <t>651705229.0</t>
  </si>
  <si>
    <t>717212.0</t>
  </si>
  <si>
    <t>42555287.0</t>
  </si>
  <si>
    <t>41106840.0</t>
  </si>
  <si>
    <t>18836838.0</t>
  </si>
  <si>
    <t>3196815112.0</t>
  </si>
  <si>
    <t>1885546020.0</t>
  </si>
  <si>
    <t>659903500.0</t>
  </si>
  <si>
    <t>1070545.0</t>
  </si>
  <si>
    <t>36948059.0</t>
  </si>
  <si>
    <t>39711236.0</t>
  </si>
  <si>
    <t>18116292.0</t>
  </si>
  <si>
    <t>3229398391.0</t>
  </si>
  <si>
    <t>1898001851.0</t>
  </si>
  <si>
    <t>667928546.0</t>
  </si>
  <si>
    <t>1193636.0</t>
  </si>
  <si>
    <t>34058100.0</t>
  </si>
  <si>
    <t>38500107.0</t>
  </si>
  <si>
    <t>17946645.0</t>
  </si>
  <si>
    <t>3254261895.0</t>
  </si>
  <si>
    <t>1907559334.0</t>
  </si>
  <si>
    <t>673501493.0</t>
  </si>
  <si>
    <t>1534392.0</t>
  </si>
  <si>
    <t>22955307.0</t>
  </si>
  <si>
    <t>36876400.0</t>
  </si>
  <si>
    <t>17854893.0</t>
  </si>
  <si>
    <t>3286885982.0</t>
  </si>
  <si>
    <t>1921330628.0</t>
  </si>
  <si>
    <t>683898078.0</t>
  </si>
  <si>
    <t>1950902.0</t>
  </si>
  <si>
    <t>31600097.0</t>
  </si>
  <si>
    <t>35786633.0</t>
  </si>
  <si>
    <t>17792989.0</t>
  </si>
  <si>
    <t>3319725516.0</t>
  </si>
  <si>
    <t>1932932713.0</t>
  </si>
  <si>
    <t>691817530.0</t>
  </si>
  <si>
    <t>2322227.0</t>
  </si>
  <si>
    <t>34762650.0</t>
  </si>
  <si>
    <t>34650500.0</t>
  </si>
  <si>
    <t>17504971.0</t>
  </si>
  <si>
    <t>3352712808.0</t>
  </si>
  <si>
    <t>1946000389.0</t>
  </si>
  <si>
    <t>701243208.0</t>
  </si>
  <si>
    <t>2642376.0</t>
  </si>
  <si>
    <t>33370688.0</t>
  </si>
  <si>
    <t>33750018.0</t>
  </si>
  <si>
    <t>17628230.0</t>
  </si>
  <si>
    <t>3392072672.0</t>
  </si>
  <si>
    <t>1962464414.0</t>
  </si>
  <si>
    <t>712719578.0</t>
  </si>
  <si>
    <t>2916929.0</t>
  </si>
  <si>
    <t>41069758.0</t>
  </si>
  <si>
    <t>33537810.0</t>
  </si>
  <si>
    <t>18101290.0</t>
  </si>
  <si>
    <t>3422245235.0</t>
  </si>
  <si>
    <t>1973039967.0</t>
  </si>
  <si>
    <t>721289085.0</t>
  </si>
  <si>
    <t>3074144.0</t>
  </si>
  <si>
    <t>32593082.0</t>
  </si>
  <si>
    <t>32915674.0</t>
  </si>
  <si>
    <t>18360325.0</t>
  </si>
  <si>
    <t>3450041689.0</t>
  </si>
  <si>
    <t>1984463757.0</t>
  </si>
  <si>
    <t>728908192.0</t>
  </si>
  <si>
    <t>3128796.0</t>
  </si>
  <si>
    <t>25471619.0</t>
  </si>
  <si>
    <t>31689037.0</t>
  </si>
  <si>
    <t>17842190.0</t>
  </si>
  <si>
    <t>3471686287.0</t>
  </si>
  <si>
    <t>1991894652.0</t>
  </si>
  <si>
    <t>735136748.0</t>
  </si>
  <si>
    <t>3260639.0</t>
  </si>
  <si>
    <t>20666008.0</t>
  </si>
  <si>
    <t>31361982.0</t>
  </si>
  <si>
    <t>17622448.0</t>
  </si>
  <si>
    <t>3501268691.0</t>
  </si>
  <si>
    <t>2002842578.0</t>
  </si>
  <si>
    <t>744892615.0</t>
  </si>
  <si>
    <t>3475613.0</t>
  </si>
  <si>
    <t>28489526.0</t>
  </si>
  <si>
    <t>30917620.0</t>
  </si>
  <si>
    <t>17625291.0</t>
  </si>
  <si>
    <t>3536249382.0</t>
  </si>
  <si>
    <t>2017673558.0</t>
  </si>
  <si>
    <t>754395158.0</t>
  </si>
  <si>
    <t>3662837.0</t>
  </si>
  <si>
    <t>35236637.0</t>
  </si>
  <si>
    <t>30985335.0</t>
  </si>
  <si>
    <t>17955768.0</t>
  </si>
  <si>
    <t>3572331850.0</t>
  </si>
  <si>
    <t>2031358958.0</t>
  </si>
  <si>
    <t>764418349.0</t>
  </si>
  <si>
    <t>3783128.0</t>
  </si>
  <si>
    <t>37547398.0</t>
  </si>
  <si>
    <t>31581998.0</t>
  </si>
  <si>
    <t>18192216.0</t>
  </si>
  <si>
    <t>3607483695.0</t>
  </si>
  <si>
    <t>2044962930.0</t>
  </si>
  <si>
    <t>774841893.0</t>
  </si>
  <si>
    <t>5771717.0</t>
  </si>
  <si>
    <t>36098928.0</t>
  </si>
  <si>
    <t>30871889.0</t>
  </si>
  <si>
    <t>17731705.0</t>
  </si>
  <si>
    <t>3642808946.0</t>
  </si>
  <si>
    <t>2058056030.0</t>
  </si>
  <si>
    <t>785903896.0</t>
  </si>
  <si>
    <t>5830019.0</t>
  </si>
  <si>
    <t>34357322.0</t>
  </si>
  <si>
    <t>31123918.0</t>
  </si>
  <si>
    <t>17868721.0</t>
  </si>
  <si>
    <t>3670553536.0</t>
  </si>
  <si>
    <t>2068356475.0</t>
  </si>
  <si>
    <t>793677080.0</t>
  </si>
  <si>
    <t>5875564.0</t>
  </si>
  <si>
    <t>29228577.0</t>
  </si>
  <si>
    <t>31660973.0</t>
  </si>
  <si>
    <t>18119332.0</t>
  </si>
  <si>
    <t>3690571981.0</t>
  </si>
  <si>
    <t>2074177624.0</t>
  </si>
  <si>
    <t>798703878.0</t>
  </si>
  <si>
    <t>5973204.0</t>
  </si>
  <si>
    <t>22526764.0</t>
  </si>
  <si>
    <t>31926736.0</t>
  </si>
  <si>
    <t>18233219.0</t>
  </si>
  <si>
    <t>3724152858.0</t>
  </si>
  <si>
    <t>2087756275.0</t>
  </si>
  <si>
    <t>808158716.0</t>
  </si>
  <si>
    <t>6032452.0</t>
  </si>
  <si>
    <t>28966322.0</t>
  </si>
  <si>
    <t>31994795.0</t>
  </si>
  <si>
    <t>18185996.0</t>
  </si>
  <si>
    <t>3757524783.0</t>
  </si>
  <si>
    <t>2100463283.0</t>
  </si>
  <si>
    <t>816813032.0</t>
  </si>
  <si>
    <t>31805919.0</t>
  </si>
  <si>
    <t>31504633.0</t>
  </si>
  <si>
    <t>17697922.0</t>
  </si>
  <si>
    <t>3790006442.0</t>
  </si>
  <si>
    <t>2109930264.0</t>
  </si>
  <si>
    <t>825457832.0</t>
  </si>
  <si>
    <t>6137000.0</t>
  </si>
  <si>
    <t>33381482.0</t>
  </si>
  <si>
    <t>30909449.0</t>
  </si>
  <si>
    <t>17191209.0</t>
  </si>
  <si>
    <t>3828639044.0</t>
  </si>
  <si>
    <t>2122834069.0</t>
  </si>
  <si>
    <t>835599421.0</t>
  </si>
  <si>
    <t>6193526.0</t>
  </si>
  <si>
    <t>39765908.0</t>
  </si>
  <si>
    <t>31433235.0</t>
  </si>
  <si>
    <t>17086986.0</t>
  </si>
  <si>
    <t>3868973820.0</t>
  </si>
  <si>
    <t>2135368953.0</t>
  </si>
  <si>
    <t>846496862.0</t>
  </si>
  <si>
    <t>6229068.0</t>
  </si>
  <si>
    <t>39562229.0</t>
  </si>
  <si>
    <t>32176745.0</t>
  </si>
  <si>
    <t>17047494.0</t>
  </si>
  <si>
    <t>3899119616.0</t>
  </si>
  <si>
    <t>2144456824.0</t>
  </si>
  <si>
    <t>853727072.0</t>
  </si>
  <si>
    <t>6268405.0</t>
  </si>
  <si>
    <t>32752981.0</t>
  </si>
  <si>
    <t>32680229.0</t>
  </si>
  <si>
    <t>16988860.0</t>
  </si>
  <si>
    <t>3926205105.0</t>
  </si>
  <si>
    <t>2152566278.0</t>
  </si>
  <si>
    <t>861331160.0</t>
  </si>
  <si>
    <t>6434883.0</t>
  </si>
  <si>
    <t>25515233.0</t>
  </si>
  <si>
    <t>33107156.0</t>
  </si>
  <si>
    <t>16978836.0</t>
  </si>
  <si>
    <t>3967586507.0</t>
  </si>
  <si>
    <t>2169410423.0</t>
  </si>
  <si>
    <t>872892055.0</t>
  </si>
  <si>
    <t>6654972.0</t>
  </si>
  <si>
    <t>39037217.0</t>
  </si>
  <si>
    <t>34545853.0</t>
  </si>
  <si>
    <t>17462845.0</t>
  </si>
  <si>
    <t>4008553156.0</t>
  </si>
  <si>
    <t>2182410120.0</t>
  </si>
  <si>
    <t>883628174.0</t>
  </si>
  <si>
    <t>6877853.0</t>
  </si>
  <si>
    <t>42619934.0</t>
  </si>
  <si>
    <t>36090708.0</t>
  </si>
  <si>
    <t>17794023.0</t>
  </si>
  <si>
    <t>4051161683.0</t>
  </si>
  <si>
    <t>2196713978.0</t>
  </si>
  <si>
    <t>893813636.0</t>
  </si>
  <si>
    <t>7102566.0</t>
  </si>
  <si>
    <t>44519903.0</t>
  </si>
  <si>
    <t>37681915.0</t>
  </si>
  <si>
    <t>18374876.0</t>
  </si>
  <si>
    <t>4097100349.0</t>
  </si>
  <si>
    <t>2212245833.0</t>
  </si>
  <si>
    <t>906033637.0</t>
  </si>
  <si>
    <t>7326669.0</t>
  </si>
  <si>
    <t>46611730.0</t>
  </si>
  <si>
    <t>38659886.0</t>
  </si>
  <si>
    <t>18783668.0</t>
  </si>
  <si>
    <t>4142219377.0</t>
  </si>
  <si>
    <t>2227318152.0</t>
  </si>
  <si>
    <t>917553252.0</t>
  </si>
  <si>
    <t>7473805.0</t>
  </si>
  <si>
    <t>45557064.0</t>
  </si>
  <si>
    <t>39516294.0</t>
  </si>
  <si>
    <t>19240483.0</t>
  </si>
  <si>
    <t>4173998339.0</t>
  </si>
  <si>
    <t>2237117913.0</t>
  </si>
  <si>
    <t>924150580.0</t>
  </si>
  <si>
    <t>7524311.0</t>
  </si>
  <si>
    <t>38501924.0</t>
  </si>
  <si>
    <t>40337574.0</t>
  </si>
  <si>
    <t>19778262.0</t>
  </si>
  <si>
    <t>4213743926.0</t>
  </si>
  <si>
    <t>2252475912.0</t>
  </si>
  <si>
    <t>931419092.0</t>
  </si>
  <si>
    <t>7611420.0</t>
  </si>
  <si>
    <t>34020751.0</t>
  </si>
  <si>
    <t>41552645.0</t>
  </si>
  <si>
    <t>20298651.0</t>
  </si>
  <si>
    <t>4252886902.0</t>
  </si>
  <si>
    <t>2264016804.0</t>
  </si>
  <si>
    <t>939592798.0</t>
  </si>
  <si>
    <t>7794655.0</t>
  </si>
  <si>
    <t>42579122.0</t>
  </si>
  <si>
    <t>42058633.0</t>
  </si>
  <si>
    <t>20453324.0</t>
  </si>
  <si>
    <t>4308481268.0</t>
  </si>
  <si>
    <t>2287269179.0</t>
  </si>
  <si>
    <t>952240285.0</t>
  </si>
  <si>
    <t>8020034.0</t>
  </si>
  <si>
    <t>48895334.0</t>
  </si>
  <si>
    <t>42955121.0</t>
  </si>
  <si>
    <t>21000500.0</t>
  </si>
  <si>
    <t>4348365685.0</t>
  </si>
  <si>
    <t>2300061226.0</t>
  </si>
  <si>
    <t>961248352.0</t>
  </si>
  <si>
    <t>8120779.0</t>
  </si>
  <si>
    <t>42220542.0</t>
  </si>
  <si>
    <t>42626634.0</t>
  </si>
  <si>
    <t>20882855.0</t>
  </si>
  <si>
    <t>4389133736.0</t>
  </si>
  <si>
    <t>2315084146.0</t>
  </si>
  <si>
    <t>971024328.0</t>
  </si>
  <si>
    <t>8451960.0</t>
  </si>
  <si>
    <t>41169905.0</t>
  </si>
  <si>
    <t>41849237.0</t>
  </si>
  <si>
    <t>20739682.0</t>
  </si>
  <si>
    <t>4430227251.0</t>
  </si>
  <si>
    <t>2328969271.0</t>
  </si>
  <si>
    <t>981495221.0</t>
  </si>
  <si>
    <t>8640899.0</t>
  </si>
  <si>
    <t>42143984.0</t>
  </si>
  <si>
    <t>41361655.0</t>
  </si>
  <si>
    <t>20696233.0</t>
  </si>
  <si>
    <t>4462029557.0</t>
  </si>
  <si>
    <t>2340424395.0</t>
  </si>
  <si>
    <t>989489420.0</t>
  </si>
  <si>
    <t>8794932.0</t>
  </si>
  <si>
    <t>34691520.0</t>
  </si>
  <si>
    <t>40817311.0</t>
  </si>
  <si>
    <t>20521290.0</t>
  </si>
  <si>
    <t>4493983138.0</t>
  </si>
  <si>
    <t>2353112452.0</t>
  </si>
  <si>
    <t>996534307.0</t>
  </si>
  <si>
    <t>8970845.0</t>
  </si>
  <si>
    <t>29958340.0</t>
  </si>
  <si>
    <t>40236965.0</t>
  </si>
  <si>
    <t>20585848.0</t>
  </si>
  <si>
    <t>4533797026.0</t>
  </si>
  <si>
    <t>2371241621.0</t>
  </si>
  <si>
    <t>1010780168.0</t>
  </si>
  <si>
    <t>9241097.0</t>
  </si>
  <si>
    <t>35435663.0</t>
  </si>
  <si>
    <t>39228568.0</t>
  </si>
  <si>
    <t>20536801.0</t>
  </si>
  <si>
    <t>4572045865.0</t>
  </si>
  <si>
    <t>2385728201.0</t>
  </si>
  <si>
    <t>1021324255.0</t>
  </si>
  <si>
    <t>9675785.0</t>
  </si>
  <si>
    <t>40035326.0</t>
  </si>
  <si>
    <t>37960840.0</t>
  </si>
  <si>
    <t>20217566.0</t>
  </si>
  <si>
    <t>4609579187.0</t>
  </si>
  <si>
    <t>2400425297.0</t>
  </si>
  <si>
    <t>1031711253.0</t>
  </si>
  <si>
    <t>10131579.0</t>
  </si>
  <si>
    <t>38839907.0</t>
  </si>
  <si>
    <t>37475864.0</t>
  </si>
  <si>
    <t>20364636.0</t>
  </si>
  <si>
    <t>4643449066.0</t>
  </si>
  <si>
    <t>2411498357.0</t>
  </si>
  <si>
    <t>1819082231.0</t>
  </si>
  <si>
    <t>10606399.0</t>
  </si>
  <si>
    <t>40564229.0</t>
  </si>
  <si>
    <t>37387339.0</t>
  </si>
  <si>
    <t>20659649.0</t>
  </si>
  <si>
    <t>4690756333.0</t>
  </si>
  <si>
    <t>2432577303.0</t>
  </si>
  <si>
    <t>1833252207.0</t>
  </si>
  <si>
    <t>10939139.0</t>
  </si>
  <si>
    <t>41723632.0</t>
  </si>
  <si>
    <t>37325267.0</t>
  </si>
  <si>
    <t>20902778.0</t>
  </si>
  <si>
    <t>4721814655.0</t>
  </si>
  <si>
    <t>2444641288.0</t>
  </si>
  <si>
    <t>1842554574.0</t>
  </si>
  <si>
    <t>11172339.0</t>
  </si>
  <si>
    <t>33771621.0</t>
  </si>
  <si>
    <t>37191831.0</t>
  </si>
  <si>
    <t>21071240.0</t>
  </si>
  <si>
    <t>4744652040.0</t>
  </si>
  <si>
    <t>2454676594.0</t>
  </si>
  <si>
    <t>1848263267.0</t>
  </si>
  <si>
    <t>11416130.0</t>
  </si>
  <si>
    <t>23728526.0</t>
  </si>
  <si>
    <t>36299848.0</t>
  </si>
  <si>
    <t>20767005.0</t>
  </si>
  <si>
    <t>4786011871.0</t>
  </si>
  <si>
    <t>2472657892.0</t>
  </si>
  <si>
    <t>1858254955.0</t>
  </si>
  <si>
    <t>11979057.0</t>
  </si>
  <si>
    <t>34740296.0</t>
  </si>
  <si>
    <t>36200509.0</t>
  </si>
  <si>
    <t>20592680.0</t>
  </si>
  <si>
    <t>4825239126.0</t>
  </si>
  <si>
    <t>2487648876.0</t>
  </si>
  <si>
    <t>1869259665.0</t>
  </si>
  <si>
    <t>12648514.0</t>
  </si>
  <si>
    <t>39774007.0</t>
  </si>
  <si>
    <t>36163176.0</t>
  </si>
  <si>
    <t>20566511.0</t>
  </si>
  <si>
    <t>4863194734.0</t>
  </si>
  <si>
    <t>2500731798.0</t>
  </si>
  <si>
    <t>1879964260.0</t>
  </si>
  <si>
    <t>13397550.0</t>
  </si>
  <si>
    <t>39415881.0</t>
  </si>
  <si>
    <t>36245461.0</t>
  </si>
  <si>
    <t>20396225.0</t>
  </si>
  <si>
    <t>4898817817.0</t>
  </si>
  <si>
    <t>2513081444.0</t>
  </si>
  <si>
    <t>1890744022.0</t>
  </si>
  <si>
    <t>13973274.0</t>
  </si>
  <si>
    <t>38164932.0</t>
  </si>
  <si>
    <t>35902692.0</t>
  </si>
  <si>
    <t>19854164.0</t>
  </si>
  <si>
    <t>4941103643.0</t>
  </si>
  <si>
    <t>2531161378.0</t>
  </si>
  <si>
    <t>1904593163.0</t>
  </si>
  <si>
    <t>14520651.0</t>
  </si>
  <si>
    <t>37740665.0</t>
  </si>
  <si>
    <t>35333712.0</t>
  </si>
  <si>
    <t>19388780.0</t>
  </si>
  <si>
    <t>4973085183.0</t>
  </si>
  <si>
    <t>2543242223.0</t>
  </si>
  <si>
    <t>1912113936.0</t>
  </si>
  <si>
    <t>14765426.0</t>
  </si>
  <si>
    <t>32060401.0</t>
  </si>
  <si>
    <t>35089248.0</t>
  </si>
  <si>
    <t>18845460.0</t>
  </si>
  <si>
    <t>5000823065.0</t>
  </si>
  <si>
    <t>2551233419.0</t>
  </si>
  <si>
    <t>1919458468.0</t>
  </si>
  <si>
    <t>14979236.0</t>
  </si>
  <si>
    <t>27495799.0</t>
  </si>
  <si>
    <t>35627428.0</t>
  </si>
  <si>
    <t>18724087.0</t>
  </si>
  <si>
    <t>5034225413.0</t>
  </si>
  <si>
    <t>2560307445.0</t>
  </si>
  <si>
    <t>1928272514.0</t>
  </si>
  <si>
    <t>15542515.0</t>
  </si>
  <si>
    <t>35110843.0</t>
  </si>
  <si>
    <t>35680360.0</t>
  </si>
  <si>
    <t>18284294.0</t>
  </si>
  <si>
    <t>5077134930.0</t>
  </si>
  <si>
    <t>2575912296.0</t>
  </si>
  <si>
    <t>1941302810.0</t>
  </si>
  <si>
    <t>16079704.0</t>
  </si>
  <si>
    <t>41558441.0</t>
  </si>
  <si>
    <t>35935289.0</t>
  </si>
  <si>
    <t>18198128.0</t>
  </si>
  <si>
    <t>5121769257.0</t>
  </si>
  <si>
    <t>2593059683.0</t>
  </si>
  <si>
    <t>1954254556.0</t>
  </si>
  <si>
    <t>16609262.0</t>
  </si>
  <si>
    <t>43855664.0</t>
  </si>
  <si>
    <t>36569535.0</t>
  </si>
  <si>
    <t>18618205.0</t>
  </si>
  <si>
    <t>5162473474.0</t>
  </si>
  <si>
    <t>3057132770.0</t>
  </si>
  <si>
    <t>2077844268.0</t>
  </si>
  <si>
    <t>17169488.0</t>
  </si>
  <si>
    <t>43478982.0</t>
  </si>
  <si>
    <t>37328690.0</t>
  </si>
  <si>
    <t>18730392.0</t>
  </si>
  <si>
    <t>5215532596.0</t>
  </si>
  <si>
    <t>3078442685.0</t>
  </si>
  <si>
    <t>2094429994.0</t>
  </si>
  <si>
    <t>17632406.0</t>
  </si>
  <si>
    <t>49673468.0</t>
  </si>
  <si>
    <t>39033372.0</t>
  </si>
  <si>
    <t>18780413.0</t>
  </si>
  <si>
    <t>5252681721.0</t>
  </si>
  <si>
    <t>3092092007.0</t>
  </si>
  <si>
    <t>2103939092.0</t>
  </si>
  <si>
    <t>17828838.0</t>
  </si>
  <si>
    <t>40714725.0</t>
  </si>
  <si>
    <t>40269712.0</t>
  </si>
  <si>
    <t>18902161.0</t>
  </si>
  <si>
    <t>5290732335.0</t>
  </si>
  <si>
    <t>3105372920.0</t>
  </si>
  <si>
    <t>2116022525.0</t>
  </si>
  <si>
    <t>18028193.0</t>
  </si>
  <si>
    <t>31967549.0</t>
  </si>
  <si>
    <t>40908530.0</t>
  </si>
  <si>
    <t>18725795.0</t>
  </si>
  <si>
    <t>5324526322.0</t>
  </si>
  <si>
    <t>3117277262.0</t>
  </si>
  <si>
    <t>2125967265.0</t>
  </si>
  <si>
    <t>18494634.0</t>
  </si>
  <si>
    <t>36600730.0</t>
  </si>
  <si>
    <t>41121364.0</t>
  </si>
  <si>
    <t>18723901.0</t>
  </si>
  <si>
    <t>5365122184.0</t>
  </si>
  <si>
    <t>3131759778.0</t>
  </si>
  <si>
    <t>2138831108.0</t>
  </si>
  <si>
    <t>19397029.0</t>
  </si>
  <si>
    <t>38371099.0</t>
  </si>
  <si>
    <t>40666033.0</t>
  </si>
  <si>
    <t>18043060.0</t>
  </si>
  <si>
    <t>5410571461.0</t>
  </si>
  <si>
    <t>3153494431.0</t>
  </si>
  <si>
    <t>2153375408.0</t>
  </si>
  <si>
    <t>20078960.0</t>
  </si>
  <si>
    <t>46107302.0</t>
  </si>
  <si>
    <t>40987690.0</t>
  </si>
  <si>
    <t>18155655.0</t>
  </si>
  <si>
    <t>5443393883.0</t>
  </si>
  <si>
    <t>3166692279.0</t>
  </si>
  <si>
    <t>2164479325.0</t>
  </si>
  <si>
    <t>20715509.0</t>
  </si>
  <si>
    <t>35455794.0</t>
  </si>
  <si>
    <t>39841354.0</t>
  </si>
  <si>
    <t>17610116.0</t>
  </si>
  <si>
    <t>5473373955.0</t>
  </si>
  <si>
    <t>3178072012.0</t>
  </si>
  <si>
    <t>2175055346.0</t>
  </si>
  <si>
    <t>21242818.0</t>
  </si>
  <si>
    <t>33102899.0</t>
  </si>
  <si>
    <t>37474164.0</t>
  </si>
  <si>
    <t>16843908.0</t>
  </si>
  <si>
    <t>5500048038.0</t>
  </si>
  <si>
    <t>3186809135.0</t>
  </si>
  <si>
    <t>2184614663.0</t>
  </si>
  <si>
    <t>21407700.0</t>
  </si>
  <si>
    <t>25628029.0</t>
  </si>
  <si>
    <t>35318954.0</t>
  </si>
  <si>
    <t>15882219.0</t>
  </si>
  <si>
    <t>5531880095.0</t>
  </si>
  <si>
    <t>3199708395.0</t>
  </si>
  <si>
    <t>2196245144.0</t>
  </si>
  <si>
    <t>21608671.0</t>
  </si>
  <si>
    <t>25509409.0</t>
  </si>
  <si>
    <t>34396386.0</t>
  </si>
  <si>
    <t>15745632.0</t>
  </si>
  <si>
    <t>5557330165.0</t>
  </si>
  <si>
    <t>3232374438.0</t>
  </si>
  <si>
    <t>2285260329.0</t>
  </si>
  <si>
    <t>22005334.0</t>
  </si>
  <si>
    <t>26922839.0</t>
  </si>
  <si>
    <t>33013853.0</t>
  </si>
  <si>
    <t>15402017.0</t>
  </si>
  <si>
    <t>5591971504.0</t>
  </si>
  <si>
    <t>3248884561.0</t>
  </si>
  <si>
    <t>2296747921.0</t>
  </si>
  <si>
    <t>22515591.0</t>
  </si>
  <si>
    <t>38100088.0</t>
  </si>
  <si>
    <t>32975160.0</t>
  </si>
  <si>
    <t>15729425.0</t>
  </si>
  <si>
    <t>5631424397.0</t>
  </si>
  <si>
    <t>3266864801.0</t>
  </si>
  <si>
    <t>2313948139.0</t>
  </si>
  <si>
    <t>23036682.0</t>
  </si>
  <si>
    <t>40081722.0</t>
  </si>
  <si>
    <t>32114394.0</t>
  </si>
  <si>
    <t>14833931.0</t>
  </si>
  <si>
    <t>5668965428.0</t>
  </si>
  <si>
    <t>3290381800.0</t>
  </si>
  <si>
    <t>2330203132.0</t>
  </si>
  <si>
    <t>23689428.0</t>
  </si>
  <si>
    <t>38115197.0</t>
  </si>
  <si>
    <t>32494311.0</t>
  </si>
  <si>
    <t>15079082.0</t>
  </si>
  <si>
    <t>5700148313.0</t>
  </si>
  <si>
    <t>3303733508.0</t>
  </si>
  <si>
    <t>2342682633.0</t>
  </si>
  <si>
    <t>24252413.0</t>
  </si>
  <si>
    <t>32503783.0</t>
  </si>
  <si>
    <t>32408715.0</t>
  </si>
  <si>
    <t>14950664.0</t>
  </si>
  <si>
    <t>5735106703.0</t>
  </si>
  <si>
    <t>3317830336.0</t>
  </si>
  <si>
    <t>2355502027.0</t>
  </si>
  <si>
    <t>24414225.0</t>
  </si>
  <si>
    <t>35338118.0</t>
  </si>
  <si>
    <t>33795882.0</t>
  </si>
  <si>
    <t>15617457.0</t>
  </si>
  <si>
    <t>5768385607.0</t>
  </si>
  <si>
    <t>3332714343.0</t>
  </si>
  <si>
    <t>2366775775.0</t>
  </si>
  <si>
    <t>24650933.0</t>
  </si>
  <si>
    <t>25418038.0</t>
  </si>
  <si>
    <t>33782823.0</t>
  </si>
  <si>
    <t>15506139.0</t>
  </si>
  <si>
    <t>5799688031.0</t>
  </si>
  <si>
    <t>3346600978.0</t>
  </si>
  <si>
    <t>2377999972.0</t>
  </si>
  <si>
    <t>25121546.0</t>
  </si>
  <si>
    <t>33270696.0</t>
  </si>
  <si>
    <t>34689671.0</t>
  </si>
  <si>
    <t>15843863.0</t>
  </si>
  <si>
    <t>5826476666.0</t>
  </si>
  <si>
    <t>3357381686.0</t>
  </si>
  <si>
    <t>2389236531.0</t>
  </si>
  <si>
    <t>25664914.0</t>
  </si>
  <si>
    <t>26299964.0</t>
  </si>
  <si>
    <t>33003927.0</t>
  </si>
  <si>
    <t>14975151.0</t>
  </si>
  <si>
    <t>5857775185.0</t>
  </si>
  <si>
    <t>3370579201.0</t>
  </si>
  <si>
    <t>2443868200.0</t>
  </si>
  <si>
    <t>26180442.0</t>
  </si>
  <si>
    <t>32409595.0</t>
  </si>
  <si>
    <t>31907905.0</t>
  </si>
  <si>
    <t>14671178.0</t>
  </si>
  <si>
    <t>5888698325.0</t>
  </si>
  <si>
    <t>3384130693.0</t>
  </si>
  <si>
    <t>2456470664.0</t>
  </si>
  <si>
    <t>26654011.0</t>
  </si>
  <si>
    <t>33525665.0</t>
  </si>
  <si>
    <t>31252263.0</t>
  </si>
  <si>
    <t>14355315.0</t>
  </si>
  <si>
    <t>5916760485.0</t>
  </si>
  <si>
    <t>3395689139.0</t>
  </si>
  <si>
    <t>2468147967.0</t>
  </si>
  <si>
    <t>27167489.0</t>
  </si>
  <si>
    <t>30841169.0</t>
  </si>
  <si>
    <t>31014748.0</t>
  </si>
  <si>
    <t>14344444.0</t>
  </si>
  <si>
    <t>5956773899.0</t>
  </si>
  <si>
    <t>3424037925.0</t>
  </si>
  <si>
    <t>2493293268.0</t>
  </si>
  <si>
    <t>27384519.0</t>
  </si>
  <si>
    <t>38800981.0</t>
  </si>
  <si>
    <t>31509449.0</t>
  </si>
  <si>
    <t>15035844.0</t>
  </si>
  <si>
    <t>5983841121.0</t>
  </si>
  <si>
    <t>3436165078.0</t>
  </si>
  <si>
    <t>2504412507.0</t>
  </si>
  <si>
    <t>27547257.0</t>
  </si>
  <si>
    <t>25042056.0</t>
  </si>
  <si>
    <t>31455744.0</t>
  </si>
  <si>
    <t>15333220.0</t>
  </si>
  <si>
    <t>6008975477.0</t>
  </si>
  <si>
    <t>3447427864.0</t>
  </si>
  <si>
    <t>2514447463.0</t>
  </si>
  <si>
    <t>28051246.0</t>
  </si>
  <si>
    <t>24601283.0</t>
  </si>
  <si>
    <t>30217251.0</t>
  </si>
  <si>
    <t>14958137.0</t>
  </si>
  <si>
    <t>6038305629.0</t>
  </si>
  <si>
    <t>3461835942.0</t>
  </si>
  <si>
    <t>2526984101.0</t>
  </si>
  <si>
    <t>28589515.0</t>
  </si>
  <si>
    <t>28719177.0</t>
  </si>
  <si>
    <t>30562846.0</t>
  </si>
  <si>
    <t>15592694.0</t>
  </si>
  <si>
    <t>6066412899.0</t>
  </si>
  <si>
    <t>3474432121.0</t>
  </si>
  <si>
    <t>2538152430.0</t>
  </si>
  <si>
    <t>29196501.0</t>
  </si>
  <si>
    <t>29167090.0</t>
  </si>
  <si>
    <t>30099634.0</t>
  </si>
  <si>
    <t>15565790.0</t>
  </si>
  <si>
    <t>6098266011.0</t>
  </si>
  <si>
    <t>3488206675.0</t>
  </si>
  <si>
    <t>2549933436.0</t>
  </si>
  <si>
    <t>29774800.0</t>
  </si>
  <si>
    <t>33539535.0</t>
  </si>
  <si>
    <t>30101614.0</t>
  </si>
  <si>
    <t>15745296.0</t>
  </si>
  <si>
    <t>6128437979.0</t>
  </si>
  <si>
    <t>3501732937.0</t>
  </si>
  <si>
    <t>2562267690.0</t>
  </si>
  <si>
    <t>31230036.0</t>
  </si>
  <si>
    <t>34352320.0</t>
  </si>
  <si>
    <t>30603213.0</t>
  </si>
  <si>
    <t>16302679.0</t>
  </si>
  <si>
    <t>6150306092.0</t>
  </si>
  <si>
    <t>3511302197.0</t>
  </si>
  <si>
    <t>2572012337.0</t>
  </si>
  <si>
    <t>31647502.0</t>
  </si>
  <si>
    <t>23853587.0</t>
  </si>
  <si>
    <t>28467868.0</t>
  </si>
  <si>
    <t>15153528.0</t>
  </si>
  <si>
    <t>6168243841.0</t>
  </si>
  <si>
    <t>3518663265.0</t>
  </si>
  <si>
    <t>2579901823.0</t>
  </si>
  <si>
    <t>32000312.0</t>
  </si>
  <si>
    <t>20444942.0</t>
  </si>
  <si>
    <t>27811133.0</t>
  </si>
  <si>
    <t>14832706.0</t>
  </si>
  <si>
    <t>6214434720.0</t>
  </si>
  <si>
    <t>3542956031.0</t>
  </si>
  <si>
    <t>2597988191.0</t>
  </si>
  <si>
    <t>33206517.0</t>
  </si>
  <si>
    <t>34306167.0</t>
  </si>
  <si>
    <t>29197552.0</t>
  </si>
  <si>
    <t>15600418.0</t>
  </si>
  <si>
    <t>6242005636.0</t>
  </si>
  <si>
    <t>3552904504.0</t>
  </si>
  <si>
    <t>2633582237.0</t>
  </si>
  <si>
    <t>34314903.0</t>
  </si>
  <si>
    <t>27224576.0</t>
  </si>
  <si>
    <t>28984035.0</t>
  </si>
  <si>
    <t>15225788.0</t>
  </si>
  <si>
    <t>6273370931.0</t>
  </si>
  <si>
    <t>3569524357.0</t>
  </si>
  <si>
    <t>2644143572.0</t>
  </si>
  <si>
    <t>35402876.0</t>
  </si>
  <si>
    <t>35586907.0</t>
  </si>
  <si>
    <t>29901149.0</t>
  </si>
  <si>
    <t>16070834.0</t>
  </si>
  <si>
    <t>6303001554.0</t>
  </si>
  <si>
    <t>3584305974.0</t>
  </si>
  <si>
    <t>2656937053.0</t>
  </si>
  <si>
    <t>37593341.0</t>
  </si>
  <si>
    <t>30693347.0</t>
  </si>
  <si>
    <t>29494550.0</t>
  </si>
  <si>
    <t>15789398.0</t>
  </si>
  <si>
    <t>6327079425.0</t>
  </si>
  <si>
    <t>3595382857.0</t>
  </si>
  <si>
    <t>2667724383.0</t>
  </si>
  <si>
    <t>39081628.0</t>
  </si>
  <si>
    <t>27210808.0</t>
  </si>
  <si>
    <t>28474338.0</t>
  </si>
  <si>
    <t>15344200.0</t>
  </si>
  <si>
    <t>6348748004.0</t>
  </si>
  <si>
    <t>3605643531.0</t>
  </si>
  <si>
    <t>2677264799.0</t>
  </si>
  <si>
    <t>39842728.0</t>
  </si>
  <si>
    <t>24587281.0</t>
  </si>
  <si>
    <t>28579148.0</t>
  </si>
  <si>
    <t>15609650.0</t>
  </si>
  <si>
    <t>6370534777.0</t>
  </si>
  <si>
    <t>3618092887.0</t>
  </si>
  <si>
    <t>2685703116.0</t>
  </si>
  <si>
    <t>40361094.0</t>
  </si>
  <si>
    <t>18588244.0</t>
  </si>
  <si>
    <t>28313909.0</t>
  </si>
  <si>
    <t>15596261.0</t>
  </si>
  <si>
    <t>6392680601.0</t>
  </si>
  <si>
    <t>3627182890.0</t>
  </si>
  <si>
    <t>2696867973.0</t>
  </si>
  <si>
    <t>41635228.0</t>
  </si>
  <si>
    <t>22012373.0</t>
  </si>
  <si>
    <t>26557652.0</t>
  </si>
  <si>
    <t>14594213.0</t>
  </si>
  <si>
    <t>6426070629.0</t>
  </si>
  <si>
    <t>3640056150.0</t>
  </si>
  <si>
    <t>2713289121.0</t>
  </si>
  <si>
    <t>44260217.0</t>
  </si>
  <si>
    <t>27735202.0</t>
  </si>
  <si>
    <t>26630592.0</t>
  </si>
  <si>
    <t>14613147.0</t>
  </si>
  <si>
    <t>6449688386.0</t>
  </si>
  <si>
    <t>3650244718.0</t>
  </si>
  <si>
    <t>2724426631.0</t>
  </si>
  <si>
    <t>45902945.0</t>
  </si>
  <si>
    <t>26064703.0</t>
  </si>
  <si>
    <t>25270279.0</t>
  </si>
  <si>
    <t>13471809.0</t>
  </si>
  <si>
    <t>6473372240.0</t>
  </si>
  <si>
    <t>3658952376.0</t>
  </si>
  <si>
    <t>2736357876.0</t>
  </si>
  <si>
    <t>47561941.0</t>
  </si>
  <si>
    <t>25261520.0</t>
  </si>
  <si>
    <t>24494301.0</t>
  </si>
  <si>
    <t>12936776.0</t>
  </si>
  <si>
    <t>6505535649.0</t>
  </si>
  <si>
    <t>3673056391.0</t>
  </si>
  <si>
    <t>2751653974.0</t>
  </si>
  <si>
    <t>49279980.0</t>
  </si>
  <si>
    <t>29307652.0</t>
  </si>
  <si>
    <t>24793857.0</t>
  </si>
  <si>
    <t>12822532.0</t>
  </si>
  <si>
    <t>6527101234.0</t>
  </si>
  <si>
    <t>3681794667.0</t>
  </si>
  <si>
    <t>2762213775.0</t>
  </si>
  <si>
    <t>50233707.0</t>
  </si>
  <si>
    <t>25115648.0</t>
  </si>
  <si>
    <t>24869335.0</t>
  </si>
  <si>
    <t>12669182.0</t>
  </si>
  <si>
    <t>6554877526.0</t>
  </si>
  <si>
    <t>3694600708.0</t>
  </si>
  <si>
    <t>2774774348.0</t>
  </si>
  <si>
    <t>50752376.0</t>
  </si>
  <si>
    <t>22208619.0</t>
  </si>
  <si>
    <t>25386534.0</t>
  </si>
  <si>
    <t>12785984.0</t>
  </si>
  <si>
    <t>6574331231.0</t>
  </si>
  <si>
    <t>3702172376.0</t>
  </si>
  <si>
    <t>2784666581.0</t>
  </si>
  <si>
    <t>51891805.0</t>
  </si>
  <si>
    <t>19707990.0</t>
  </si>
  <si>
    <t>25057334.0</t>
  </si>
  <si>
    <t>12603780.0</t>
  </si>
  <si>
    <t>6597307017.0</t>
  </si>
  <si>
    <t>3711600228.0</t>
  </si>
  <si>
    <t>2795289564.0</t>
  </si>
  <si>
    <t>53254030.0</t>
  </si>
  <si>
    <t>25965629.0</t>
  </si>
  <si>
    <t>24804537.0</t>
  </si>
  <si>
    <t>12510662.0</t>
  </si>
  <si>
    <t>6620321180.0</t>
  </si>
  <si>
    <t>3720259236.0</t>
  </si>
  <si>
    <t>2805166873.0</t>
  </si>
  <si>
    <t>55114555.0</t>
  </si>
  <si>
    <t>25079710.0</t>
  </si>
  <si>
    <t>24663836.0</t>
  </si>
  <si>
    <t>12438440.0</t>
  </si>
  <si>
    <t>6643211597.0</t>
  </si>
  <si>
    <t>3730251370.0</t>
  </si>
  <si>
    <t>2814756515.0</t>
  </si>
  <si>
    <t>56806456.0</t>
  </si>
  <si>
    <t>24837539.0</t>
  </si>
  <si>
    <t>24603257.0</t>
  </si>
  <si>
    <t>12555259.0</t>
  </si>
  <si>
    <t>6663807402.0</t>
  </si>
  <si>
    <t>3737322146.0</t>
  </si>
  <si>
    <t>2824138373.0</t>
  </si>
  <si>
    <t>58805985.0</t>
  </si>
  <si>
    <t>25267111.0</t>
  </si>
  <si>
    <t>24026038.0</t>
  </si>
  <si>
    <t>12268995.0</t>
  </si>
  <si>
    <t>6678968417.0</t>
  </si>
  <si>
    <t>3743540623.0</t>
  </si>
  <si>
    <t>2830294429.0</t>
  </si>
  <si>
    <t>59845057.0</t>
  </si>
  <si>
    <t>20003851.0</t>
  </si>
  <si>
    <t>23295778.0</t>
  </si>
  <si>
    <t>11893066.0</t>
  </si>
  <si>
    <t>6704495804.0</t>
  </si>
  <si>
    <t>3755592149.0</t>
  </si>
  <si>
    <t>2840899012.0</t>
  </si>
  <si>
    <t>60480137.0</t>
  </si>
  <si>
    <t>19567278.0</t>
  </si>
  <si>
    <t>22918447.0</t>
  </si>
  <si>
    <t>11670731.0</t>
  </si>
  <si>
    <t>6734564751.0</t>
  </si>
  <si>
    <t>3767473646.0</t>
  </si>
  <si>
    <t>2854727970.0</t>
  </si>
  <si>
    <t>62072645.0</t>
  </si>
  <si>
    <t>23682637.0</t>
  </si>
  <si>
    <t>23486257.0</t>
  </si>
  <si>
    <t>11916338.0</t>
  </si>
  <si>
    <t>6761320919.0</t>
  </si>
  <si>
    <t>3777582367.0</t>
  </si>
  <si>
    <t>2866845726.0</t>
  </si>
  <si>
    <t>63749741.0</t>
  </si>
  <si>
    <t>30724489.0</t>
  </si>
  <si>
    <t>24166089.0</t>
  </si>
  <si>
    <t>12090020.0</t>
  </si>
  <si>
    <t>6797156797.0</t>
  </si>
  <si>
    <t>3794211358.0</t>
  </si>
  <si>
    <t>2880433676.0</t>
  </si>
  <si>
    <t>65675553.0</t>
  </si>
  <si>
    <t>32273896.0</t>
  </si>
  <si>
    <t>25193910.0</t>
  </si>
  <si>
    <t>12637788.0</t>
  </si>
  <si>
    <t>6823441225.0</t>
  </si>
  <si>
    <t>3810082366.0</t>
  </si>
  <si>
    <t>2891802323.0</t>
  </si>
  <si>
    <t>68106386.0</t>
  </si>
  <si>
    <t>26100083.0</t>
  </si>
  <si>
    <t>25374247.0</t>
  </si>
  <si>
    <t>12705039.0</t>
  </si>
  <si>
    <t>6851510756.0</t>
  </si>
  <si>
    <t>3820552995.0</t>
  </si>
  <si>
    <t>2904106410.0</t>
  </si>
  <si>
    <t>70672430.0</t>
  </si>
  <si>
    <t>30117328.0</t>
  </si>
  <si>
    <t>26067117.0</t>
  </si>
  <si>
    <t>12912857.0</t>
  </si>
  <si>
    <t>6878889634.0</t>
  </si>
  <si>
    <t>3831939907.0</t>
  </si>
  <si>
    <t>2936272820.0</t>
  </si>
  <si>
    <t>72185143.0</t>
  </si>
  <si>
    <t>22352471.0</t>
  </si>
  <si>
    <t>26402629.0</t>
  </si>
  <si>
    <t>13017792.0</t>
  </si>
  <si>
    <t>6901508545.0</t>
  </si>
  <si>
    <t>3839786776.0</t>
  </si>
  <si>
    <t>2947506903.0</t>
  </si>
  <si>
    <t>73081541.0</t>
  </si>
  <si>
    <t>23197166.0</t>
  </si>
  <si>
    <t>26921163.0</t>
  </si>
  <si>
    <t>13102910.0</t>
  </si>
  <si>
    <t>6922735023.0</t>
  </si>
  <si>
    <t>3846058456.0</t>
  </si>
  <si>
    <t>2956344136.0</t>
  </si>
  <si>
    <t>76480778.0</t>
  </si>
  <si>
    <t>21990233.0</t>
  </si>
  <si>
    <t>26679394.0</t>
  </si>
  <si>
    <t>12699788.0</t>
  </si>
  <si>
    <t>6950156295.0</t>
  </si>
  <si>
    <t>3855699211.0</t>
  </si>
  <si>
    <t>2967963627.0</t>
  </si>
  <si>
    <t>79307914.0</t>
  </si>
  <si>
    <t>30960564.0</t>
  </si>
  <si>
    <t>26713101.0</t>
  </si>
  <si>
    <t>12461118.0</t>
  </si>
  <si>
    <t>6973967247.0</t>
  </si>
  <si>
    <t>3862902536.0</t>
  </si>
  <si>
    <t>2977208689.0</t>
  </si>
  <si>
    <t>82398861.0</t>
  </si>
  <si>
    <t>30121078.0</t>
  </si>
  <si>
    <t>26405564.0</t>
  </si>
  <si>
    <t>11841971.0</t>
  </si>
  <si>
    <t>7003998076.0</t>
  </si>
  <si>
    <t>3873917602.0</t>
  </si>
  <si>
    <t>2989450345.0</t>
  </si>
  <si>
    <t>85495884.0</t>
  </si>
  <si>
    <t>31121012.0</t>
  </si>
  <si>
    <t>27122838.0</t>
  </si>
  <si>
    <t>11763896.0</t>
  </si>
  <si>
    <t>7042320051.0</t>
  </si>
  <si>
    <t>3886152465.0</t>
  </si>
  <si>
    <t>3011036173.0</t>
  </si>
  <si>
    <t>88793744.0</t>
  </si>
  <si>
    <t>35709157.0</t>
  </si>
  <si>
    <t>27921668.0</t>
  </si>
  <si>
    <t>11832386.0</t>
  </si>
  <si>
    <t>7074967224.0</t>
  </si>
  <si>
    <t>3897189950.0</t>
  </si>
  <si>
    <t>3024824892.0</t>
  </si>
  <si>
    <t>90453655.0</t>
  </si>
  <si>
    <t>37762166.0</t>
  </si>
  <si>
    <t>30123056.0</t>
  </si>
  <si>
    <t>12410464.0</t>
  </si>
  <si>
    <t>7107407376.0</t>
  </si>
  <si>
    <t>3905678511.0</t>
  </si>
  <si>
    <t>3041042611.0</t>
  </si>
  <si>
    <t>91370511.0</t>
  </si>
  <si>
    <t>22601390.0</t>
  </si>
  <si>
    <t>30037947.0</t>
  </si>
  <si>
    <t>12108160.0</t>
  </si>
  <si>
    <t>7131570341.0</t>
  </si>
  <si>
    <t>3913081657.0</t>
  </si>
  <si>
    <t>3050122113.0</t>
  </si>
  <si>
    <t>93295877.0</t>
  </si>
  <si>
    <t>23994546.0</t>
  </si>
  <si>
    <t>30324275.0</t>
  </si>
  <si>
    <t>12206696.0</t>
  </si>
  <si>
    <t>7159088851.0</t>
  </si>
  <si>
    <t>3920018390.0</t>
  </si>
  <si>
    <t>3059730548.0</t>
  </si>
  <si>
    <t>96190826.0</t>
  </si>
  <si>
    <t>25476292.0</t>
  </si>
  <si>
    <t>29540813.0</t>
  </si>
  <si>
    <t>11708401.0</t>
  </si>
  <si>
    <t>7188045772.0</t>
  </si>
  <si>
    <t>3927351935.0</t>
  </si>
  <si>
    <t>3068889669.0</t>
  </si>
  <si>
    <t>99583283.0</t>
  </si>
  <si>
    <t>32493959.0</t>
  </si>
  <si>
    <t>29879790.0</t>
  </si>
  <si>
    <t>11662714.0</t>
  </si>
  <si>
    <t>7220521424.0</t>
  </si>
  <si>
    <t>3936506410.0</t>
  </si>
  <si>
    <t>3078408234.0</t>
  </si>
  <si>
    <t>102673448.0</t>
  </si>
  <si>
    <t>32483708.0</t>
  </si>
  <si>
    <t>30074462.0</t>
  </si>
  <si>
    <t>11501133.0</t>
  </si>
  <si>
    <t>7255374307.0</t>
  </si>
  <si>
    <t>3947012290.0</t>
  </si>
  <si>
    <t>3092410770.0</t>
  </si>
  <si>
    <t>144311809.0</t>
  </si>
  <si>
    <t>30204765.0</t>
  </si>
  <si>
    <t>29288118.0</t>
  </si>
  <si>
    <t>10931498.0</t>
  </si>
  <si>
    <t>7283447957.0</t>
  </si>
  <si>
    <t>3953444287.0</t>
  </si>
  <si>
    <t>3099591569.0</t>
  </si>
  <si>
    <t>145988493.0</t>
  </si>
  <si>
    <t>27627028.0</t>
  </si>
  <si>
    <t>27840243.0</t>
  </si>
  <si>
    <t>10026002.0</t>
  </si>
  <si>
    <t>7310758784.0</t>
  </si>
  <si>
    <t>3960982319.0</t>
  </si>
  <si>
    <t>3107656473.0</t>
  </si>
  <si>
    <t>147108619.0</t>
  </si>
  <si>
    <t>26659629.0</t>
  </si>
  <si>
    <t>28419990.0</t>
  </si>
  <si>
    <t>10194347.0</t>
  </si>
  <si>
    <t>7339386116.0</t>
  </si>
  <si>
    <t>3967851875.0</t>
  </si>
  <si>
    <t>3116191823.0</t>
  </si>
  <si>
    <t>150332656.0</t>
  </si>
  <si>
    <t>30651369.0</t>
  </si>
  <si>
    <t>29370969.0</t>
  </si>
  <si>
    <t>10316117.0</t>
  </si>
  <si>
    <t>7373294101.0</t>
  </si>
  <si>
    <t>3976914526.0</t>
  </si>
  <si>
    <t>3127292549.0</t>
  </si>
  <si>
    <t>154009597.0</t>
  </si>
  <si>
    <t>34389624.0</t>
  </si>
  <si>
    <t>30644297.0</t>
  </si>
  <si>
    <t>10787718.0</t>
  </si>
  <si>
    <t>7411832799.0</t>
  </si>
  <si>
    <t>3989371334.0</t>
  </si>
  <si>
    <t>3139614781.0</t>
  </si>
  <si>
    <t>157784102.0</t>
  </si>
  <si>
    <t>37364237.0</t>
  </si>
  <si>
    <t>31340056.0</t>
  </si>
  <si>
    <t>11026140.0</t>
  </si>
  <si>
    <t>7445205509.0</t>
  </si>
  <si>
    <t>4006103924.0</t>
  </si>
  <si>
    <t>3152148108.0</t>
  </si>
  <si>
    <t>161371934.0</t>
  </si>
  <si>
    <t>34675164.0</t>
  </si>
  <si>
    <t>31653116.0</t>
  </si>
  <si>
    <t>11127592.0</t>
  </si>
  <si>
    <t>7479708140.0</t>
  </si>
  <si>
    <t>4013950362.0</t>
  </si>
  <si>
    <t>3166123924.0</t>
  </si>
  <si>
    <t>177043481.0</t>
  </si>
  <si>
    <t>37669227.0</t>
  </si>
  <si>
    <t>32719467.0</t>
  </si>
  <si>
    <t>11425386.0</t>
  </si>
  <si>
    <t>7513721597.0</t>
  </si>
  <si>
    <t>4022214001.0</t>
  </si>
  <si>
    <t>3179523807.0</t>
  </si>
  <si>
    <t>179179849.0</t>
  </si>
  <si>
    <t>32606426.0</t>
  </si>
  <si>
    <t>33430806.0</t>
  </si>
  <si>
    <t>11693516.0</t>
  </si>
  <si>
    <t>7539821624.0</t>
  </si>
  <si>
    <t>4030446962.0</t>
  </si>
  <si>
    <t>3189683675.0</t>
  </si>
  <si>
    <t>180484177.0</t>
  </si>
  <si>
    <t>23029436.0</t>
  </si>
  <si>
    <t>32912205.0</t>
  </si>
  <si>
    <t>11468213.0</t>
  </si>
  <si>
    <t>7565329191.0</t>
  </si>
  <si>
    <t>4036121731.0</t>
  </si>
  <si>
    <t>3197941019.0</t>
  </si>
  <si>
    <t>183513214.0</t>
  </si>
  <si>
    <t>25945117.0</t>
  </si>
  <si>
    <t>32239887.0</t>
  </si>
  <si>
    <t>11234967.0</t>
  </si>
  <si>
    <t>7592945475.0</t>
  </si>
  <si>
    <t>4042134875.0</t>
  </si>
  <si>
    <t>3207020773.0</t>
  </si>
  <si>
    <t>187184791.0</t>
  </si>
  <si>
    <t>30855109.0</t>
  </si>
  <si>
    <t>31734961.0</t>
  </si>
  <si>
    <t>10942038.0</t>
  </si>
  <si>
    <t>7625281677.0</t>
  </si>
  <si>
    <t>4049674563.0</t>
  </si>
  <si>
    <t>3218508610.0</t>
  </si>
  <si>
    <t>191367227.0</t>
  </si>
  <si>
    <t>34510240.0</t>
  </si>
  <si>
    <t>31327253.0</t>
  </si>
  <si>
    <t>10680207.0</t>
  </si>
  <si>
    <t>7655503817.0</t>
  </si>
  <si>
    <t>4057046740.0</t>
  </si>
  <si>
    <t>3231646008.0</t>
  </si>
  <si>
    <t>195763466.0</t>
  </si>
  <si>
    <t>32053154.0</t>
  </si>
  <si>
    <t>30952678.0</t>
  </si>
  <si>
    <t>10475971.0</t>
  </si>
  <si>
    <t>7689631061.0</t>
  </si>
  <si>
    <t>4190355300.0</t>
  </si>
  <si>
    <t>3244220875.0</t>
  </si>
  <si>
    <t>217061674.0</t>
  </si>
  <si>
    <t>32249431.0</t>
  </si>
  <si>
    <t>30178415.0</t>
  </si>
  <si>
    <t>10357604.0</t>
  </si>
  <si>
    <t>7724037169.0</t>
  </si>
  <si>
    <t>4199609322.0</t>
  </si>
  <si>
    <t>3257091218.0</t>
  </si>
  <si>
    <t>219421729.0</t>
  </si>
  <si>
    <t>34667742.0</t>
  </si>
  <si>
    <t>30472887.0</t>
  </si>
  <si>
    <t>10317331.0</t>
  </si>
  <si>
    <t>7750669286.0</t>
  </si>
  <si>
    <t>4205814952.0</t>
  </si>
  <si>
    <t>3266728926.0</t>
  </si>
  <si>
    <t>221377681.0</t>
  </si>
  <si>
    <t>22929468.0</t>
  </si>
  <si>
    <t>30458613.0</t>
  </si>
  <si>
    <t>10224662.0</t>
  </si>
  <si>
    <t>7779345554.0</t>
  </si>
  <si>
    <t>4212956948.0</t>
  </si>
  <si>
    <t>3277227685.0</t>
  </si>
  <si>
    <t>225842320.0</t>
  </si>
  <si>
    <t>29979683.0</t>
  </si>
  <si>
    <t>31034974.0</t>
  </si>
  <si>
    <t>10322348.0</t>
  </si>
  <si>
    <t>7810426262.0</t>
  </si>
  <si>
    <t>4220518367.0</t>
  </si>
  <si>
    <t>3287197615.0</t>
  </si>
  <si>
    <t>230316618.0</t>
  </si>
  <si>
    <t>34001398.0</t>
  </si>
  <si>
    <t>31484455.0</t>
  </si>
  <si>
    <t>10337416.0</t>
  </si>
  <si>
    <t>7849127005.0</t>
  </si>
  <si>
    <t>4232590001.0</t>
  </si>
  <si>
    <t>3301399765.0</t>
  </si>
  <si>
    <t>234751526.0</t>
  </si>
  <si>
    <t>37146084.0</t>
  </si>
  <si>
    <t>31860995.0</t>
  </si>
  <si>
    <t>10357111.0</t>
  </si>
  <si>
    <t>7876091074.0</t>
  </si>
  <si>
    <t>4238645947.0</t>
  </si>
  <si>
    <t>3309239529.0</t>
  </si>
  <si>
    <t>238933852.0</t>
  </si>
  <si>
    <t>31830975.0</t>
  </si>
  <si>
    <t>31829252.0</t>
  </si>
  <si>
    <t>10245720.0</t>
  </si>
  <si>
    <t>7915402260.0</t>
  </si>
  <si>
    <t>4247914766.0</t>
  </si>
  <si>
    <t>3322714788.0</t>
  </si>
  <si>
    <t>244721752.0</t>
  </si>
  <si>
    <t>40366032.0</t>
  </si>
  <si>
    <t>32988774.0</t>
  </si>
  <si>
    <t>10370222.0</t>
  </si>
  <si>
    <t>7944217333.0</t>
  </si>
  <si>
    <t>4254549020.0</t>
  </si>
  <si>
    <t>3330478024.0</t>
  </si>
  <si>
    <t>248075092.0</t>
  </si>
  <si>
    <t>27365979.0</t>
  </si>
  <si>
    <t>31945665.0</t>
  </si>
  <si>
    <t>9981068.0</t>
  </si>
  <si>
    <t>7983701779.0</t>
  </si>
  <si>
    <t>4264191556.0</t>
  </si>
  <si>
    <t>3344643901.0</t>
  </si>
  <si>
    <t>250200789.0</t>
  </si>
  <si>
    <t>31860004.0</t>
  </si>
  <si>
    <t>33221452.0</t>
  </si>
  <si>
    <t>100.11</t>
  </si>
  <si>
    <t>10278132.0</t>
  </si>
  <si>
    <t>8017252633.0</t>
  </si>
  <si>
    <t>4274674142.0</t>
  </si>
  <si>
    <t>3388209865.0</t>
  </si>
  <si>
    <t>254355525.0</t>
  </si>
  <si>
    <t>32791905.0</t>
  </si>
  <si>
    <t>33623201.0</t>
  </si>
  <si>
    <t>10244051.0</t>
  </si>
  <si>
    <t>8058777276.0</t>
  </si>
  <si>
    <t>4284208027.0</t>
  </si>
  <si>
    <t>3402284249.0</t>
  </si>
  <si>
    <t>260105746.0</t>
  </si>
  <si>
    <t>40142468.0</t>
  </si>
  <si>
    <t>34500486.0</t>
  </si>
  <si>
    <t>10311337.0</t>
  </si>
  <si>
    <t>8101364786.0</t>
  </si>
  <si>
    <t>4294733864.0</t>
  </si>
  <si>
    <t>3415283955.0</t>
  </si>
  <si>
    <t>266535923.0</t>
  </si>
  <si>
    <t>42665962.0</t>
  </si>
  <si>
    <t>35289053.0</t>
  </si>
  <si>
    <t>10424290.0</t>
  </si>
  <si>
    <t>8139928336.0</t>
  </si>
  <si>
    <t>4319079377.0</t>
  </si>
  <si>
    <t>3461348584.0</t>
  </si>
  <si>
    <t>272742968.0</t>
  </si>
  <si>
    <t>40278414.0</t>
  </si>
  <si>
    <t>36495822.0</t>
  </si>
  <si>
    <t>10695861.0</t>
  </si>
  <si>
    <t>8174385515.0</t>
  </si>
  <si>
    <t>4325267235.0</t>
  </si>
  <si>
    <t>3485713861.0</t>
  </si>
  <si>
    <t>312029383.0</t>
  </si>
  <si>
    <t>36628087.0</t>
  </si>
  <si>
    <t>35961830.0</t>
  </si>
  <si>
    <t>10329774.0</t>
  </si>
  <si>
    <t>8211738027.0</t>
  </si>
  <si>
    <t>4333980569.0</t>
  </si>
  <si>
    <t>3499014914.0</t>
  </si>
  <si>
    <t>316362675.0</t>
  </si>
  <si>
    <t>38936592.0</t>
  </si>
  <si>
    <t>37614778.0</t>
  </si>
  <si>
    <t>10643741.0</t>
  </si>
  <si>
    <t>8243101295.0</t>
  </si>
  <si>
    <t>4341414142.0</t>
  </si>
  <si>
    <t>3508861506.0</t>
  </si>
  <si>
    <t>319061969.0</t>
  </si>
  <si>
    <t>26014240.0</t>
  </si>
  <si>
    <t>36779676.0</t>
  </si>
  <si>
    <t>10223311.0</t>
  </si>
  <si>
    <t>8272352068.0</t>
  </si>
  <si>
    <t>4349327510.0</t>
  </si>
  <si>
    <t>3517924512.0</t>
  </si>
  <si>
    <t>324744748.0</t>
  </si>
  <si>
    <t>29509429.0</t>
  </si>
  <si>
    <t>36310745.0</t>
  </si>
  <si>
    <t>9970934.0</t>
  </si>
  <si>
    <t>8302711813.0</t>
  </si>
  <si>
    <t>4355202961.0</t>
  </si>
  <si>
    <t>3527772982.0</t>
  </si>
  <si>
    <t>330784917.0</t>
  </si>
  <si>
    <t>35442918.0</t>
  </si>
  <si>
    <t>35639377.0</t>
  </si>
  <si>
    <t>9705241.0</t>
  </si>
  <si>
    <t>8339723554.0</t>
  </si>
  <si>
    <t>4364310508.0</t>
  </si>
  <si>
    <t>3541549244.0</t>
  </si>
  <si>
    <t>337375291.0</t>
  </si>
  <si>
    <t>35052702.0</t>
  </si>
  <si>
    <t>34551771.0</t>
  </si>
  <si>
    <t>9178855.0</t>
  </si>
  <si>
    <t>8379052121.0</t>
  </si>
  <si>
    <t>4374998081.0</t>
  </si>
  <si>
    <t>3557563774.0</t>
  </si>
  <si>
    <t>345161343.0</t>
  </si>
  <si>
    <t>38905431.0</t>
  </si>
  <si>
    <t>34355634.0</t>
  </si>
  <si>
    <t>8911675.0</t>
  </si>
  <si>
    <t>8411070822.0</t>
  </si>
  <si>
    <t>4379786021.0</t>
  </si>
  <si>
    <t>3602822950.0</t>
  </si>
  <si>
    <t>378457769.0</t>
  </si>
  <si>
    <t>35503840.0</t>
  </si>
  <si>
    <t>34195031.0</t>
  </si>
  <si>
    <t>8725233.0</t>
  </si>
  <si>
    <t>8455143547.0</t>
  </si>
  <si>
    <t>4390942227.0</t>
  </si>
  <si>
    <t>3619306956.0</t>
  </si>
  <si>
    <t>383419266.0</t>
  </si>
  <si>
    <t>44625795.0</t>
  </si>
  <si>
    <t>35007763.0</t>
  </si>
  <si>
    <t>8870264.0</t>
  </si>
  <si>
    <t>8484905871.0</t>
  </si>
  <si>
    <t>4396808967.0</t>
  </si>
  <si>
    <t>3631841175.0</t>
  </si>
  <si>
    <t>389003930.0</t>
  </si>
  <si>
    <t>26923310.0</t>
  </si>
  <si>
    <t>35137634.0</t>
  </si>
  <si>
    <t>8821389.0</t>
  </si>
  <si>
    <t>8514091540.0</t>
  </si>
  <si>
    <t>4400955964.0</t>
  </si>
  <si>
    <t>3640276319.0</t>
  </si>
  <si>
    <t>395715978.0</t>
  </si>
  <si>
    <t>31885215.0</t>
  </si>
  <si>
    <t>35477034.0</t>
  </si>
  <si>
    <t>8757970.0</t>
  </si>
  <si>
    <t>8555121548.0</t>
  </si>
  <si>
    <t>4408651145.0</t>
  </si>
  <si>
    <t>3653521206.0</t>
  </si>
  <si>
    <t>404125919.0</t>
  </si>
  <si>
    <t>42747615.0</t>
  </si>
  <si>
    <t>36520557.0</t>
  </si>
  <si>
    <t>8880973.0</t>
  </si>
  <si>
    <t>8594284444.0</t>
  </si>
  <si>
    <t>4415974533.0</t>
  </si>
  <si>
    <t>3665011365.0</t>
  </si>
  <si>
    <t>413364217.0</t>
  </si>
  <si>
    <t>40524759.0</t>
  </si>
  <si>
    <t>37302286.0</t>
  </si>
  <si>
    <t>8913112.0</t>
  </si>
  <si>
    <t>8626849311.0</t>
  </si>
  <si>
    <t>4420462652.0</t>
  </si>
  <si>
    <t>3672463355.0</t>
  </si>
  <si>
    <t>422462996.0</t>
  </si>
  <si>
    <t>38654688.0</t>
  </si>
  <si>
    <t>37266463.0</t>
  </si>
  <si>
    <t>8711623.0</t>
  </si>
  <si>
    <t>8672534477.0</t>
  </si>
  <si>
    <t>4428285971.0</t>
  </si>
  <si>
    <t>3709049604.0</t>
  </si>
  <si>
    <t>434185898.0</t>
  </si>
  <si>
    <t>44902414.0</t>
  </si>
  <si>
    <t>38609111.0</t>
  </si>
  <si>
    <t>8920952.0</t>
  </si>
  <si>
    <t>8706632331.0</t>
  </si>
  <si>
    <t>4441469878.0</t>
  </si>
  <si>
    <t>3718188297.0</t>
  </si>
  <si>
    <t>442996685.0</t>
  </si>
  <si>
    <t>39559213.0</t>
  </si>
  <si>
    <t>37885319.0</t>
  </si>
  <si>
    <t>8641318.0</t>
  </si>
  <si>
    <t>8740401332.0</t>
  </si>
  <si>
    <t>4447412376.0</t>
  </si>
  <si>
    <t>3733747867.0</t>
  </si>
  <si>
    <t>449833488.0</t>
  </si>
  <si>
    <t>28521166.0</t>
  </si>
  <si>
    <t>38113583.0</t>
  </si>
  <si>
    <t>8595780.0</t>
  </si>
  <si>
    <t>8784703980.0</t>
  </si>
  <si>
    <t>4456730398.0</t>
  </si>
  <si>
    <t>3748510478.0</t>
  </si>
  <si>
    <t>459426553.0</t>
  </si>
  <si>
    <t>41922618.0</t>
  </si>
  <si>
    <t>39547496.0</t>
  </si>
  <si>
    <t>8614146.0</t>
  </si>
  <si>
    <t>8822778757.0</t>
  </si>
  <si>
    <t>4462670456.0</t>
  </si>
  <si>
    <t>3759264218.0</t>
  </si>
  <si>
    <t>470755272.0</t>
  </si>
  <si>
    <t>44259236.0</t>
  </si>
  <si>
    <t>39763446.0</t>
  </si>
  <si>
    <t>8499739.0</t>
  </si>
  <si>
    <t>8857146476.0</t>
  </si>
  <si>
    <t>4468058489.0</t>
  </si>
  <si>
    <t>3766272011.0</t>
  </si>
  <si>
    <t>480681647.0</t>
  </si>
  <si>
    <t>38591095.0</t>
  </si>
  <si>
    <t>39487063.0</t>
  </si>
  <si>
    <t>8350836.0</t>
  </si>
  <si>
    <t>8899909736.0</t>
  </si>
  <si>
    <t>4476591785.0</t>
  </si>
  <si>
    <t>3775546245.0</t>
  </si>
  <si>
    <t>488391621.0</t>
  </si>
  <si>
    <t>41323828.0</t>
  </si>
  <si>
    <t>39868402.0</t>
  </si>
  <si>
    <t>8368249.0</t>
  </si>
  <si>
    <t>8935899125.0</t>
  </si>
  <si>
    <t>4482718002.0</t>
  </si>
  <si>
    <t>3785505751.0</t>
  </si>
  <si>
    <t>494702671.0</t>
  </si>
  <si>
    <t>34876426.0</t>
  </si>
  <si>
    <t>38436134.0</t>
  </si>
  <si>
    <t>7994363.0</t>
  </si>
  <si>
    <t>8962576501.0</t>
  </si>
  <si>
    <t>4486455607.0</t>
  </si>
  <si>
    <t>3803594621.0</t>
  </si>
  <si>
    <t>496076794.0</t>
  </si>
  <si>
    <t>33244132.0</t>
  </si>
  <si>
    <t>37534006.0</t>
  </si>
  <si>
    <t>7793602.0</t>
  </si>
  <si>
    <t>8987764436.0</t>
  </si>
  <si>
    <t>4489121554.0</t>
  </si>
  <si>
    <t>3809541687.0</t>
  </si>
  <si>
    <t>498640358.0</t>
  </si>
  <si>
    <t>22824984.0</t>
  </si>
  <si>
    <t>36720287.0</t>
  </si>
  <si>
    <t>7559404.0</t>
  </si>
  <si>
    <t>9020596953.0</t>
  </si>
  <si>
    <t>4495439165.0</t>
  </si>
  <si>
    <t>3816200747.0</t>
  </si>
  <si>
    <t>505969279.0</t>
  </si>
  <si>
    <t>33163218.0</t>
  </si>
  <si>
    <t>35468967.0</t>
  </si>
  <si>
    <t>7408387.0</t>
  </si>
  <si>
    <t>9067019052.0</t>
  </si>
  <si>
    <t>4539353937.0</t>
  </si>
  <si>
    <t>3836914185.0</t>
  </si>
  <si>
    <t>514349002.0</t>
  </si>
  <si>
    <t>42594291.0</t>
  </si>
  <si>
    <t>35231139.0</t>
  </si>
  <si>
    <t>7213959.0</t>
  </si>
  <si>
    <t>9106541702.0</t>
  </si>
  <si>
    <t>4545696802.0</t>
  </si>
  <si>
    <t>3848058412.0</t>
  </si>
  <si>
    <t>522801095.0</t>
  </si>
  <si>
    <t>46521516.0</t>
  </si>
  <si>
    <t>36364053.0</t>
  </si>
  <si>
    <t>7309411.0</t>
  </si>
  <si>
    <t>9143964374.0</t>
  </si>
  <si>
    <t>4551559976.0</t>
  </si>
  <si>
    <t>3868770041.0</t>
  </si>
  <si>
    <t>530236128.0</t>
  </si>
  <si>
    <t>36552226.0</t>
  </si>
  <si>
    <t>35682395.0</t>
  </si>
  <si>
    <t>7018586.0</t>
  </si>
  <si>
    <t>9178681347.0</t>
  </si>
  <si>
    <t>4558427062.0</t>
  </si>
  <si>
    <t>3879604649.0</t>
  </si>
  <si>
    <t>536336838.0</t>
  </si>
  <si>
    <t>35460222.0</t>
  </si>
  <si>
    <t>35765804.0</t>
  </si>
  <si>
    <t>6989992.0</t>
  </si>
  <si>
    <t>9196767934.0</t>
  </si>
  <si>
    <t>4563022633.0</t>
  </si>
  <si>
    <t>3887228608.0</t>
  </si>
  <si>
    <t>537369899.0</t>
  </si>
  <si>
    <t>20845324.0</t>
  </si>
  <si>
    <t>33994546.0</t>
  </si>
  <si>
    <t>6642904.0</t>
  </si>
  <si>
    <t>9214178700.0</t>
  </si>
  <si>
    <t>4569602911.0</t>
  </si>
  <si>
    <t>3890700115.0</t>
  </si>
  <si>
    <t>540081044.0</t>
  </si>
  <si>
    <t>19158618.0</t>
  </si>
  <si>
    <t>33470777.0</t>
  </si>
  <si>
    <t>115.54</t>
  </si>
  <si>
    <t>7023376.0</t>
  </si>
  <si>
    <t>9246529235.0</t>
  </si>
  <si>
    <t>4578581877.0</t>
  </si>
  <si>
    <t>3898517930.0</t>
  </si>
  <si>
    <t>546530940.0</t>
  </si>
  <si>
    <t>31277961.0</t>
  </si>
  <si>
    <t>33201450.0</t>
  </si>
  <si>
    <t>7355785.0</t>
  </si>
  <si>
    <t>9284815157.0</t>
  </si>
  <si>
    <t>4591311362.0</t>
  </si>
  <si>
    <t>3908224375.0</t>
  </si>
  <si>
    <t>554293224.0</t>
  </si>
  <si>
    <t>35583030.0</t>
  </si>
  <si>
    <t>32199837.0</t>
  </si>
  <si>
    <t>7615382.0</t>
  </si>
  <si>
    <t>9319608456.0</t>
  </si>
  <si>
    <t>4600828503.0</t>
  </si>
  <si>
    <t>3914901672.0</t>
  </si>
  <si>
    <t>562935630.0</t>
  </si>
  <si>
    <t>37826245.0</t>
  </si>
  <si>
    <t>30957666.0</t>
  </si>
  <si>
    <t>7945533.0</t>
  </si>
  <si>
    <t>9355052923.0</t>
  </si>
  <si>
    <t>4610753575.0</t>
  </si>
  <si>
    <t>3928171720.0</t>
  </si>
  <si>
    <t>781195781.0</t>
  </si>
  <si>
    <t>37230027.0</t>
  </si>
  <si>
    <t>31054488.0</t>
  </si>
  <si>
    <t>8587754.0</t>
  </si>
  <si>
    <t>9393016083.0</t>
  </si>
  <si>
    <t>4625055621.0</t>
  </si>
  <si>
    <t>3939658753.0</t>
  </si>
  <si>
    <t>792162711.0</t>
  </si>
  <si>
    <t>42951269.0</t>
  </si>
  <si>
    <t>32124641.0</t>
  </si>
  <si>
    <t>9568048.0</t>
  </si>
  <si>
    <t>9415276141.0</t>
  </si>
  <si>
    <t>4629495108.0</t>
  </si>
  <si>
    <t>3944034112.0</t>
  </si>
  <si>
    <t>797739351.0</t>
  </si>
  <si>
    <t>25655263.0</t>
  </si>
  <si>
    <t>32811771.0</t>
  </si>
  <si>
    <t>9672811.0</t>
  </si>
  <si>
    <t>9447418388.0</t>
  </si>
  <si>
    <t>4638373320.0</t>
  </si>
  <si>
    <t>3953221317.0</t>
  </si>
  <si>
    <t>804432821.0</t>
  </si>
  <si>
    <t>28596154.0</t>
  </si>
  <si>
    <t>34159987.0</t>
  </si>
  <si>
    <t>9881340.0</t>
  </si>
  <si>
    <t>9504500561.0</t>
  </si>
  <si>
    <t>4660314931.0</t>
  </si>
  <si>
    <t>3975431272.0</t>
  </si>
  <si>
    <t>812390233.0</t>
  </si>
  <si>
    <t>31805205.0</t>
  </si>
  <si>
    <t>34235315.0</t>
  </si>
  <si>
    <t>9670770.0</t>
  </si>
  <si>
    <t>9541062755.0</t>
  </si>
  <si>
    <t>4669840838.0</t>
  </si>
  <si>
    <t>3985803316.0</t>
  </si>
  <si>
    <t>821155340.0</t>
  </si>
  <si>
    <t>42136621.0</t>
  </si>
  <si>
    <t>35171539.0</t>
  </si>
  <si>
    <t>9967776.0</t>
  </si>
  <si>
    <t>9573796046.0</t>
  </si>
  <si>
    <t>4679983659.0</t>
  </si>
  <si>
    <t>3993521094.0</t>
  </si>
  <si>
    <t>830180042.0</t>
  </si>
  <si>
    <t>35771389.0</t>
  </si>
  <si>
    <t>34877993.0</t>
  </si>
  <si>
    <t>9731958.0</t>
  </si>
  <si>
    <t>9610363795.0</t>
  </si>
  <si>
    <t>4688265118.0</t>
  </si>
  <si>
    <t>4007008174.0</t>
  </si>
  <si>
    <t>849924102.0</t>
  </si>
  <si>
    <t>36673766.0</t>
  </si>
  <si>
    <t>34798524.0</t>
  </si>
  <si>
    <t>9565934.0</t>
  </si>
  <si>
    <t>9637090175.0</t>
  </si>
  <si>
    <t>4695810658.0</t>
  </si>
  <si>
    <t>4016837244.0</t>
  </si>
  <si>
    <t>861463971.0</t>
  </si>
  <si>
    <t>28373004.0</t>
  </si>
  <si>
    <t>32715915.0</t>
  </si>
  <si>
    <t>8491579.0</t>
  </si>
  <si>
    <t>9663746103.0</t>
  </si>
  <si>
    <t>4705192343.0</t>
  </si>
  <si>
    <t>4025012740.0</t>
  </si>
  <si>
    <t>867605862.0</t>
  </si>
  <si>
    <t>31582759.0</t>
  </si>
  <si>
    <t>33562701.0</t>
  </si>
  <si>
    <t>9113249.0</t>
  </si>
  <si>
    <t>9692978484.0</t>
  </si>
  <si>
    <t>4712934810.0</t>
  </si>
  <si>
    <t>4033375619.0</t>
  </si>
  <si>
    <t>875003714.0</t>
  </si>
  <si>
    <t>27572293.0</t>
  </si>
  <si>
    <t>33416432.0</t>
  </si>
  <si>
    <t>8991819.0</t>
  </si>
  <si>
    <t>9724330227.0</t>
  </si>
  <si>
    <t>4721955837.0</t>
  </si>
  <si>
    <t>4041598514.0</t>
  </si>
  <si>
    <t>885271813.0</t>
  </si>
  <si>
    <t>33176163.0</t>
  </si>
  <si>
    <t>33612283.0</t>
  </si>
  <si>
    <t>9177053.0</t>
  </si>
  <si>
    <t>9747610146.0</t>
  </si>
  <si>
    <t>4726834187.0</t>
  </si>
  <si>
    <t>4046639768.0</t>
  </si>
  <si>
    <t>893506211.0</t>
  </si>
  <si>
    <t>24436065.0</t>
  </si>
  <si>
    <t>31083633.0</t>
  </si>
  <si>
    <t>8170325.0</t>
  </si>
  <si>
    <t>9786059974.0</t>
  </si>
  <si>
    <t>4738188063.0</t>
  </si>
  <si>
    <t>4060946593.0</t>
  </si>
  <si>
    <t>902546015.0</t>
  </si>
  <si>
    <t>40947809.0</t>
  </si>
  <si>
    <t>31823127.0</t>
  </si>
  <si>
    <t>8528971.0</t>
  </si>
  <si>
    <t>9813003327.0</t>
  </si>
  <si>
    <t>4745042534.0</t>
  </si>
  <si>
    <t>4069172421.0</t>
  </si>
  <si>
    <t>911172387.0</t>
  </si>
  <si>
    <t>31755053.0</t>
  </si>
  <si>
    <t>31120452.0</t>
  </si>
  <si>
    <t>8324850.0</t>
  </si>
  <si>
    <t>9845863799.0</t>
  </si>
  <si>
    <t>4754389208.0</t>
  </si>
  <si>
    <t>4082371704.0</t>
  </si>
  <si>
    <t>922035565.0</t>
  </si>
  <si>
    <t>31527684.0</t>
  </si>
  <si>
    <t>31571120.0</t>
  </si>
  <si>
    <t>8546513.0</t>
  </si>
  <si>
    <t>9868108476.0</t>
  </si>
  <si>
    <t>4760967810.0</t>
  </si>
  <si>
    <t>4089835675.0</t>
  </si>
  <si>
    <t>927526614.0</t>
  </si>
  <si>
    <t>26524118.0</t>
  </si>
  <si>
    <t>30848457.0</t>
  </si>
  <si>
    <t>8072380.0</t>
  </si>
  <si>
    <t>9899712553.0</t>
  </si>
  <si>
    <t>4766921501.0</t>
  </si>
  <si>
    <t>4095539991.0</t>
  </si>
  <si>
    <t>932273016.0</t>
  </si>
  <si>
    <t>20076281.0</t>
  </si>
  <si>
    <t>29777595.0</t>
  </si>
  <si>
    <t>7601567.0</t>
  </si>
  <si>
    <t>9924100169.0</t>
  </si>
  <si>
    <t>4771449181.0</t>
  </si>
  <si>
    <t>4101127670.0</t>
  </si>
  <si>
    <t>939793057.0</t>
  </si>
  <si>
    <t>23240635.0</t>
  </si>
  <si>
    <t>28358237.0</t>
  </si>
  <si>
    <t>6932121.0</t>
  </si>
  <si>
    <t>9948564951.0</t>
  </si>
  <si>
    <t>4776480534.0</t>
  </si>
  <si>
    <t>4108609854.0</t>
  </si>
  <si>
    <t>947294034.0</t>
  </si>
  <si>
    <t>29033151.0</t>
  </si>
  <si>
    <t>29014960.0</t>
  </si>
  <si>
    <t>7142458.0</t>
  </si>
  <si>
    <t>9975381720.0</t>
  </si>
  <si>
    <t>4781873712.0</t>
  </si>
  <si>
    <t>4115686298.0</t>
  </si>
  <si>
    <t>955174170.0</t>
  </si>
  <si>
    <t>28607686.0</t>
  </si>
  <si>
    <t>27252078.0</t>
  </si>
  <si>
    <t>6355670.0</t>
  </si>
  <si>
    <t>9998150067.0</t>
  </si>
  <si>
    <t>4785563919.0</t>
  </si>
  <si>
    <t>4122530557.0</t>
  </si>
  <si>
    <t>964352712.0</t>
  </si>
  <si>
    <t>27270438.0</t>
  </si>
  <si>
    <t>26611425.0</t>
  </si>
  <si>
    <t>5872468.0</t>
  </si>
  <si>
    <t>10028463869.0</t>
  </si>
  <si>
    <t>4794073893.0</t>
  </si>
  <si>
    <t>4134327862.0</t>
  </si>
  <si>
    <t>973759006.0</t>
  </si>
  <si>
    <t>27863500.0</t>
  </si>
  <si>
    <t>26087970.0</t>
  </si>
  <si>
    <t>5595196.0</t>
  </si>
  <si>
    <t>10046217479.0</t>
  </si>
  <si>
    <t>4798623922.0</t>
  </si>
  <si>
    <t>4139935074.0</t>
  </si>
  <si>
    <t>978139547.0</t>
  </si>
  <si>
    <t>21448599.0</t>
  </si>
  <si>
    <t>25362892.0</t>
  </si>
  <si>
    <t>5351076.0</t>
  </si>
  <si>
    <t>10063915647.0</t>
  </si>
  <si>
    <t>4802735050.0</t>
  </si>
  <si>
    <t>4147583948.0</t>
  </si>
  <si>
    <t>982436307.0</t>
  </si>
  <si>
    <t>19644230.0</t>
  </si>
  <si>
    <t>25297480.0</t>
  </si>
  <si>
    <t>5376022.0</t>
  </si>
  <si>
    <t>10084882661.0</t>
  </si>
  <si>
    <t>4807602322.0</t>
  </si>
  <si>
    <t>4155993514.0</t>
  </si>
  <si>
    <t>988952487.0</t>
  </si>
  <si>
    <t>21884771.0</t>
  </si>
  <si>
    <t>25104395.0</t>
  </si>
  <si>
    <t>5659625.0</t>
  </si>
  <si>
    <t>10103997138.0</t>
  </si>
  <si>
    <t>4812568369.0</t>
  </si>
  <si>
    <t>4164353711.0</t>
  </si>
  <si>
    <t>995307501.0</t>
  </si>
  <si>
    <t>21236228.0</t>
  </si>
  <si>
    <t>23991163.0</t>
  </si>
  <si>
    <t>5562724.0</t>
  </si>
  <si>
    <t>10123583462.0</t>
  </si>
  <si>
    <t>4818104897.0</t>
  </si>
  <si>
    <t>4171974774.0</t>
  </si>
  <si>
    <t>1001495054.0</t>
  </si>
  <si>
    <t>22384497.0</t>
  </si>
  <si>
    <t>23102754.0</t>
  </si>
  <si>
    <t>126.94</t>
  </si>
  <si>
    <t>5474249.0</t>
  </si>
  <si>
    <t>10139746311.0</t>
  </si>
  <si>
    <t>4821823349.0</t>
  </si>
  <si>
    <t>4177891566.0</t>
  </si>
  <si>
    <t>1007601991.0</t>
  </si>
  <si>
    <t>21797851.0</t>
  </si>
  <si>
    <t>22321577.0</t>
  </si>
  <si>
    <t>5568890.0</t>
  </si>
  <si>
    <t>10162227026.0</t>
  </si>
  <si>
    <t>4827659600.0</t>
  </si>
  <si>
    <t>4188381186.0</t>
  </si>
  <si>
    <t>1014992311.0</t>
  </si>
  <si>
    <t>23642004.0</t>
  </si>
  <si>
    <t>21719126.0</t>
  </si>
  <si>
    <t>5605173.0</t>
  </si>
  <si>
    <t>10177316068.0</t>
  </si>
  <si>
    <t>4831336296.0</t>
  </si>
  <si>
    <t>4194832439.0</t>
  </si>
  <si>
    <t>1020267215.0</t>
  </si>
  <si>
    <t>22141129.0</t>
  </si>
  <si>
    <t>21818674.0</t>
  </si>
  <si>
    <t>5728496.0</t>
  </si>
  <si>
    <t>10244859227.0</t>
  </si>
  <si>
    <t>4836820984.0</t>
  </si>
  <si>
    <t>4201881651.0</t>
  </si>
  <si>
    <t>1029751494.0</t>
  </si>
  <si>
    <t>17236416.0</t>
  </si>
  <si>
    <t>21474699.0</t>
  </si>
  <si>
    <t>5668112.0</t>
  </si>
  <si>
    <t>10265899717.0</t>
  </si>
  <si>
    <t>4842970976.0</t>
  </si>
  <si>
    <t>4207024345.0</t>
  </si>
  <si>
    <t>1164276664.0</t>
  </si>
  <si>
    <t>19300821.0</t>
  </si>
  <si>
    <t>21105561.0</t>
  </si>
  <si>
    <t>5460055.0</t>
  </si>
  <si>
    <t>10291916045.0</t>
  </si>
  <si>
    <t>4847600737.0</t>
  </si>
  <si>
    <t>4216207444.0</t>
  </si>
  <si>
    <t>1170305134.0</t>
  </si>
  <si>
    <t>27546674.0</t>
  </si>
  <si>
    <t>22007059.0</t>
  </si>
  <si>
    <t>129.05</t>
  </si>
  <si>
    <t>5496402.0</t>
  </si>
  <si>
    <t>10320504776.0</t>
  </si>
  <si>
    <t>4852611703.0</t>
  </si>
  <si>
    <t>4224433670.0</t>
  </si>
  <si>
    <t>1177043426.0</t>
  </si>
  <si>
    <t>30526081.0</t>
  </si>
  <si>
    <t>23170133.0</t>
  </si>
  <si>
    <t>5510709.0</t>
  </si>
  <si>
    <t>10343101173.0</t>
  </si>
  <si>
    <t>4856492683.0</t>
  </si>
  <si>
    <t>4231562297.0</t>
  </si>
  <si>
    <t>1212657679.0</t>
  </si>
  <si>
    <t>24078853.0</t>
  </si>
  <si>
    <t>23495995.0</t>
  </si>
  <si>
    <t>5409282.0</t>
  </si>
  <si>
    <t>10372836650.0</t>
  </si>
  <si>
    <t>4861343903.0</t>
  </si>
  <si>
    <t>4241921011.0</t>
  </si>
  <si>
    <t>1220122897.0</t>
  </si>
  <si>
    <t>33313830.0</t>
  </si>
  <si>
    <t>24877685.0</t>
  </si>
  <si>
    <t>5491239.0</t>
  </si>
  <si>
    <t>10391698626.0</t>
  </si>
  <si>
    <t>4864555787.0</t>
  </si>
  <si>
    <t>4247032029.0</t>
  </si>
  <si>
    <t>1224801937.0</t>
  </si>
  <si>
    <t>22450269.0</t>
  </si>
  <si>
    <t>24921847.0</t>
  </si>
  <si>
    <t>5310992.0</t>
  </si>
  <si>
    <t>10418645463.0</t>
  </si>
  <si>
    <t>4871521698.0</t>
  </si>
  <si>
    <t>4256238485.0</t>
  </si>
  <si>
    <t>1230259484.0</t>
  </si>
  <si>
    <t>20991893.0</t>
  </si>
  <si>
    <t>25458341.0</t>
  </si>
  <si>
    <t>5338238.0</t>
  </si>
  <si>
    <t>10439993168.0</t>
  </si>
  <si>
    <t>4874789718.0</t>
  </si>
  <si>
    <t>4261490013.0</t>
  </si>
  <si>
    <t>1236103097.0</t>
  </si>
  <si>
    <t>22340298.0</t>
  </si>
  <si>
    <t>25892558.0</t>
  </si>
  <si>
    <t>5427638.0</t>
  </si>
  <si>
    <t>10461341770.0</t>
  </si>
  <si>
    <t>4880509052.0</t>
  </si>
  <si>
    <t>4271229266.0</t>
  </si>
  <si>
    <t>1241673484.0</t>
  </si>
  <si>
    <t>25163965.0</t>
  </si>
  <si>
    <t>25552166.0</t>
  </si>
  <si>
    <t>5405716.0</t>
  </si>
  <si>
    <t>10483914048.0</t>
  </si>
  <si>
    <t>4884496402.0</t>
  </si>
  <si>
    <t>4277029845.0</t>
  </si>
  <si>
    <t>1247266527.0</t>
  </si>
  <si>
    <t>25185042.0</t>
  </si>
  <si>
    <t>24789165.0</t>
  </si>
  <si>
    <t>5314305.0</t>
  </si>
  <si>
    <t>10508655772.0</t>
  </si>
  <si>
    <t>4887626392.0</t>
  </si>
  <si>
    <t>4283697169.0</t>
  </si>
  <si>
    <t>1260712225.0</t>
  </si>
  <si>
    <t>29053904.0</t>
  </si>
  <si>
    <t>25499888.0</t>
  </si>
  <si>
    <t>5427449.0</t>
  </si>
  <si>
    <t>10553912084.0</t>
  </si>
  <si>
    <t>4899436389.0</t>
  </si>
  <si>
    <t>4308629649.0</t>
  </si>
  <si>
    <t>1268265658.0</t>
  </si>
  <si>
    <t>27011612.0</t>
  </si>
  <si>
    <t>24599576.0</t>
  </si>
  <si>
    <t>5308859.0</t>
  </si>
  <si>
    <t>10583394081.0</t>
  </si>
  <si>
    <t>4908327388.0</t>
  </si>
  <si>
    <t>4317522586.0</t>
  </si>
  <si>
    <t>1277636490.0</t>
  </si>
  <si>
    <t>25238509.0</t>
  </si>
  <si>
    <t>24997863.0</t>
  </si>
  <si>
    <t>5557342.0</t>
  </si>
  <si>
    <t>10601052430.0</t>
  </si>
  <si>
    <t>4912701485.0</t>
  </si>
  <si>
    <t>4322223745.0</t>
  </si>
  <si>
    <t>1280551288.0</t>
  </si>
  <si>
    <t>15829287.0</t>
  </si>
  <si>
    <t>24260345.0</t>
  </si>
  <si>
    <t>5441354.0</t>
  </si>
  <si>
    <t>10629823569.0</t>
  </si>
  <si>
    <t>4921082662.0</t>
  </si>
  <si>
    <t>4330623324.0</t>
  </si>
  <si>
    <t>1286075573.0</t>
  </si>
  <si>
    <t>20906448.0</t>
  </si>
  <si>
    <t>24055517.0</t>
  </si>
  <si>
    <t>5365237.0</t>
  </si>
  <si>
    <t>10652142983.0</t>
  </si>
  <si>
    <t>4925586751.0</t>
  </si>
  <si>
    <t>4337254379.0</t>
  </si>
  <si>
    <t>1291289981.0</t>
  </si>
  <si>
    <t>22878343.0</t>
  </si>
  <si>
    <t>23729002.0</t>
  </si>
  <si>
    <t>5211754.0</t>
  </si>
  <si>
    <t>10671541740.0</t>
  </si>
  <si>
    <t>4928180876.0</t>
  </si>
  <si>
    <t>4342485659.0</t>
  </si>
  <si>
    <t>1295966096.0</t>
  </si>
  <si>
    <t>24144453.0</t>
  </si>
  <si>
    <t>23580362.0</t>
  </si>
  <si>
    <t>5501783.0</t>
  </si>
  <si>
    <t>10694339223.0</t>
  </si>
  <si>
    <t>4943796111.0</t>
  </si>
  <si>
    <t>4347486525.0</t>
  </si>
  <si>
    <t>1302710321.0</t>
  </si>
  <si>
    <t>26474209.0</t>
  </si>
  <si>
    <t>23211830.0</t>
  </si>
  <si>
    <t>5701997.0</t>
  </si>
  <si>
    <t>10714871739.0</t>
  </si>
  <si>
    <t>4948390584.0</t>
  </si>
  <si>
    <t>4354953329.0</t>
  </si>
  <si>
    <t>1403633548.0</t>
  </si>
  <si>
    <t>25871077.0</t>
  </si>
  <si>
    <t>23048907.0</t>
  </si>
  <si>
    <t>5793962.0</t>
  </si>
  <si>
    <t>10730841018.0</t>
  </si>
  <si>
    <t>4951404627.0</t>
  </si>
  <si>
    <t>4359943161.0</t>
  </si>
  <si>
    <t>1406697904.0</t>
  </si>
  <si>
    <t>21507000.0</t>
  </si>
  <si>
    <t>22515832.0</t>
  </si>
  <si>
    <t>5806541.0</t>
  </si>
  <si>
    <t>10743924378.0</t>
  </si>
  <si>
    <t>4954700577.0</t>
  </si>
  <si>
    <t>4362459015.0</t>
  </si>
  <si>
    <t>1408845720.0</t>
  </si>
  <si>
    <t>16250794.0</t>
  </si>
  <si>
    <t>22576047.0</t>
  </si>
  <si>
    <t>6007159.0</t>
  </si>
  <si>
    <t>10791831396.0</t>
  </si>
  <si>
    <t>4978638353.0</t>
  </si>
  <si>
    <t>4373963470.0</t>
  </si>
  <si>
    <t>1415451993.0</t>
  </si>
  <si>
    <t>22697463.0</t>
  </si>
  <si>
    <t>22815555.0</t>
  </si>
  <si>
    <t>6246172.0</t>
  </si>
  <si>
    <t>10805227937.0</t>
  </si>
  <si>
    <t>4980405572.0</t>
  </si>
  <si>
    <t>4376573783.0</t>
  </si>
  <si>
    <t>1418441377.0</t>
  </si>
  <si>
    <t>15057026.0</t>
  </si>
  <si>
    <t>21707213.0</t>
  </si>
  <si>
    <t>5961254.0</t>
  </si>
  <si>
    <t>10821920240.0</t>
  </si>
  <si>
    <t>4982340942.0</t>
  </si>
  <si>
    <t>4379108837.0</t>
  </si>
  <si>
    <t>1422523568.0</t>
  </si>
  <si>
    <t>19346642.0</t>
  </si>
  <si>
    <t>21023279.0</t>
  </si>
  <si>
    <t>5416675.0</t>
  </si>
  <si>
    <t>10837058309.0</t>
  </si>
  <si>
    <t>4983817162.0</t>
  </si>
  <si>
    <t>4385041528.0</t>
  </si>
  <si>
    <t>1426581377.0</t>
  </si>
  <si>
    <t>18711373.0</t>
  </si>
  <si>
    <t>19915780.0</t>
  </si>
  <si>
    <t>4854410.0</t>
  </si>
  <si>
    <t>10854076587.0</t>
  </si>
  <si>
    <t>4986659562.0</t>
  </si>
  <si>
    <t>4389319099.0</t>
  </si>
  <si>
    <t>1431873026.0</t>
  </si>
  <si>
    <t>19322054.0</t>
  </si>
  <si>
    <t>18973413.0</t>
  </si>
  <si>
    <t>4454191.0</t>
  </si>
  <si>
    <t>10871759679.0</t>
  </si>
  <si>
    <t>4990867630.0</t>
  </si>
  <si>
    <t>4395972352.0</t>
  </si>
  <si>
    <t>1436910579.0</t>
  </si>
  <si>
    <t>17153111.0</t>
  </si>
  <si>
    <t>18354941.0</t>
  </si>
  <si>
    <t>3956651.0</t>
  </si>
  <si>
    <t>10897727237.0</t>
  </si>
  <si>
    <t>4998546170.0</t>
  </si>
  <si>
    <t>4423579855.0</t>
  </si>
  <si>
    <t>1439900751.0</t>
  </si>
  <si>
    <t>11915025.0</t>
  </si>
  <si>
    <t>17737141.0</t>
  </si>
  <si>
    <t>3537164.0</t>
  </si>
  <si>
    <t>10912931826.0</t>
  </si>
  <si>
    <t>5000053262.0</t>
  </si>
  <si>
    <t>4427510462.0</t>
  </si>
  <si>
    <t>1444111118.0</t>
  </si>
  <si>
    <t>15944433.0</t>
  </si>
  <si>
    <t>16773622.0</t>
  </si>
  <si>
    <t>3028514.0</t>
  </si>
  <si>
    <t>10928831250.0</t>
  </si>
  <si>
    <t>5002807189.0</t>
  </si>
  <si>
    <t>4432882872.0</t>
  </si>
  <si>
    <t>1448059624.0</t>
  </si>
  <si>
    <t>15933507.0</t>
  </si>
  <si>
    <t>16899776.0</t>
  </si>
  <si>
    <t>3053769.0</t>
  </si>
  <si>
    <t>10946518673.0</t>
  </si>
  <si>
    <t>5005476643.0</t>
  </si>
  <si>
    <t>4438362982.0</t>
  </si>
  <si>
    <t>1452577791.0</t>
  </si>
  <si>
    <t>17375316.0</t>
  </si>
  <si>
    <t>16620334.0</t>
  </si>
  <si>
    <t>2954535.0</t>
  </si>
  <si>
    <t>10963183953.0</t>
  </si>
  <si>
    <t>5008721716.0</t>
  </si>
  <si>
    <t>4444440732.0</t>
  </si>
  <si>
    <t>1457358608.0</t>
  </si>
  <si>
    <t>18097396.0</t>
  </si>
  <si>
    <t>16534407.0</t>
  </si>
  <si>
    <t>3009541.0</t>
  </si>
  <si>
    <t>10978751013.0</t>
  </si>
  <si>
    <t>5010553559.0</t>
  </si>
  <si>
    <t>4448751662.0</t>
  </si>
  <si>
    <t>1461368200.0</t>
  </si>
  <si>
    <t>18083904.0</t>
  </si>
  <si>
    <t>16357525.0</t>
  </si>
  <si>
    <t>137.66</t>
  </si>
  <si>
    <t>2903255.0</t>
  </si>
  <si>
    <t>10993142455.0</t>
  </si>
  <si>
    <t>5012294664.0</t>
  </si>
  <si>
    <t>4451705402.0</t>
  </si>
  <si>
    <t>1465600789.0</t>
  </si>
  <si>
    <t>14437004.0</t>
  </si>
  <si>
    <t>15969514.0</t>
  </si>
  <si>
    <t>2859863.0</t>
  </si>
  <si>
    <t>11006540973.0</t>
  </si>
  <si>
    <t>5015611168.0</t>
  </si>
  <si>
    <t>4458272191.0</t>
  </si>
  <si>
    <t>1470718663.0</t>
  </si>
  <si>
    <t>11397339.0</t>
  </si>
  <si>
    <t>15895552.0</t>
  </si>
  <si>
    <t>2848774.0</t>
  </si>
  <si>
    <t>11020169908.0</t>
  </si>
  <si>
    <t>5019988223.0</t>
  </si>
  <si>
    <t>4471019922.0</t>
  </si>
  <si>
    <t>1474030957.0</t>
  </si>
  <si>
    <t>15019885.0</t>
  </si>
  <si>
    <t>15763476.0</t>
  </si>
  <si>
    <t>2794428.0</t>
  </si>
  <si>
    <t>11037512455.0</t>
  </si>
  <si>
    <t>5024394114.0</t>
  </si>
  <si>
    <t>4476151883.0</t>
  </si>
  <si>
    <t>1477838628.0</t>
  </si>
  <si>
    <t>15997921.0</t>
  </si>
  <si>
    <t>15772670.0</t>
  </si>
  <si>
    <t>2735083.0</t>
  </si>
  <si>
    <t>11053337762.0</t>
  </si>
  <si>
    <t>5025715318.0</t>
  </si>
  <si>
    <t>4479991892.0</t>
  </si>
  <si>
    <t>1482236277.0</t>
  </si>
  <si>
    <t>16912772.0</t>
  </si>
  <si>
    <t>15706598.0</t>
  </si>
  <si>
    <t>2713541.0</t>
  </si>
  <si>
    <t>11067862064.0</t>
  </si>
  <si>
    <t>5029597477.0</t>
  </si>
  <si>
    <t>4483572443.0</t>
  </si>
  <si>
    <t>1576013584.0</t>
  </si>
  <si>
    <t>16287070.0</t>
  </si>
  <si>
    <t>15447984.0</t>
  </si>
  <si>
    <t>2644275.0</t>
  </si>
  <si>
    <t>11082093918.0</t>
  </si>
  <si>
    <t>5032784811.0</t>
  </si>
  <si>
    <t>4486934954.0</t>
  </si>
  <si>
    <t>1585754699.0</t>
  </si>
  <si>
    <t>14978583.0</t>
  </si>
  <si>
    <t>15004364.0</t>
  </si>
  <si>
    <t>2629338.0</t>
  </si>
  <si>
    <t>11093036053.0</t>
  </si>
  <si>
    <t>5034315722.0</t>
  </si>
  <si>
    <t>4488604098.0</t>
  </si>
  <si>
    <t>1589318383.0</t>
  </si>
  <si>
    <t>12559427.0</t>
  </si>
  <si>
    <t>14736144.0</t>
  </si>
  <si>
    <t>2585458.0</t>
  </si>
  <si>
    <t>11103802768.0</t>
  </si>
  <si>
    <t>5036310937.0</t>
  </si>
  <si>
    <t>4491401754.0</t>
  </si>
  <si>
    <t>1592211334.0</t>
  </si>
  <si>
    <t>11359193.0</t>
  </si>
  <si>
    <t>14730685.0</t>
  </si>
  <si>
    <t>2554798.0</t>
  </si>
  <si>
    <t>11116097618.0</t>
  </si>
  <si>
    <t>5039784278.0</t>
  </si>
  <si>
    <t>4495404644.0</t>
  </si>
  <si>
    <t>1605365177.0</t>
  </si>
  <si>
    <t>14409518.0</t>
  </si>
  <si>
    <t>14643496.0</t>
  </si>
  <si>
    <t>2727556.0</t>
  </si>
  <si>
    <t>11132400175.0</t>
  </si>
  <si>
    <t>5042802131.0</t>
  </si>
  <si>
    <t>4499104181.0</t>
  </si>
  <si>
    <t>1611097975.0</t>
  </si>
  <si>
    <t>18072457.0</t>
  </si>
  <si>
    <t>14939857.0</t>
  </si>
  <si>
    <t>2902250.0</t>
  </si>
  <si>
    <t>11149667012.0</t>
  </si>
  <si>
    <t>5047348358.0</t>
  </si>
  <si>
    <t>4503528246.0</t>
  </si>
  <si>
    <t>1615319662.0</t>
  </si>
  <si>
    <t>18877739.0</t>
  </si>
  <si>
    <t>15220568.0</t>
  </si>
  <si>
    <t>3256065.0</t>
  </si>
  <si>
    <t>11167203204.0</t>
  </si>
  <si>
    <t>5052263581.0</t>
  </si>
  <si>
    <t>4507375997.0</t>
  </si>
  <si>
    <t>1631543640.0</t>
  </si>
  <si>
    <t>17283789.0</t>
  </si>
  <si>
    <t>15362955.0</t>
  </si>
  <si>
    <t>3475086.0</t>
  </si>
  <si>
    <t>11181201319.0</t>
  </si>
  <si>
    <t>5054675256.0</t>
  </si>
  <si>
    <t>4509510182.0</t>
  </si>
  <si>
    <t>1636616330.0</t>
  </si>
  <si>
    <t>15441354.0</t>
  </si>
  <si>
    <t>15429061.0</t>
  </si>
  <si>
    <t>3538102.0</t>
  </si>
  <si>
    <t>11194157368.0</t>
  </si>
  <si>
    <t>5058314805.0</t>
  </si>
  <si>
    <t>4513281000.0</t>
  </si>
  <si>
    <t>1639089080.0</t>
  </si>
  <si>
    <t>15863147.0</t>
  </si>
  <si>
    <t>15901022.0</t>
  </si>
  <si>
    <t>3840882.0</t>
  </si>
  <si>
    <t>11208228439.0</t>
  </si>
  <si>
    <t>5061451450.0</t>
  </si>
  <si>
    <t>4517907931.0</t>
  </si>
  <si>
    <t>1643341794.0</t>
  </si>
  <si>
    <t>12418206.0</t>
  </si>
  <si>
    <t>16052311.0</t>
  </si>
  <si>
    <t>3875668.0</t>
  </si>
  <si>
    <t>11230793552.0</t>
  </si>
  <si>
    <t>5063076401.0</t>
  </si>
  <si>
    <t>4525985061.0</t>
  </si>
  <si>
    <t>1649292816.0</t>
  </si>
  <si>
    <t>20678357.0</t>
  </si>
  <si>
    <t>16947870.0</t>
  </si>
  <si>
    <t>3810441.0</t>
  </si>
  <si>
    <t>11251387878.0</t>
  </si>
  <si>
    <t>5065716444.0</t>
  </si>
  <si>
    <t>4533822020.0</t>
  </si>
  <si>
    <t>1654279761.0</t>
  </si>
  <si>
    <t>20625731.0</t>
  </si>
  <si>
    <t>17312616.0</t>
  </si>
  <si>
    <t>3748539.0</t>
  </si>
  <si>
    <t>11269286963.0</t>
  </si>
  <si>
    <t>5068939375.0</t>
  </si>
  <si>
    <t>4540035311.0</t>
  </si>
  <si>
    <t>1658481536.0</t>
  </si>
  <si>
    <t>20806777.0</t>
  </si>
  <si>
    <t>17588140.0</t>
  </si>
  <si>
    <t>3677067.0</t>
  </si>
  <si>
    <t>11303004375.0</t>
  </si>
  <si>
    <t>5078456386.0</t>
  </si>
  <si>
    <t>4558760880.0</t>
  </si>
  <si>
    <t>1688402310.0</t>
  </si>
  <si>
    <t>16463001.0</t>
  </si>
  <si>
    <t>17470896.0</t>
  </si>
  <si>
    <t>3614824.0</t>
  </si>
  <si>
    <t>11311742755.0</t>
  </si>
  <si>
    <t>5080458193.0</t>
  </si>
  <si>
    <t>4560563791.0</t>
  </si>
  <si>
    <t>1690901500.0</t>
  </si>
  <si>
    <t>12646027.0</t>
  </si>
  <si>
    <t>17071576.0</t>
  </si>
  <si>
    <t>3544359.0</t>
  </si>
  <si>
    <t>11317814216.0</t>
  </si>
  <si>
    <t>5081466479.0</t>
  </si>
  <si>
    <t>4561337318.0</t>
  </si>
  <si>
    <t>1692695531.0</t>
  </si>
  <si>
    <t>11174263.0</t>
  </si>
  <si>
    <t>16401739.0</t>
  </si>
  <si>
    <t>3243346.0</t>
  </si>
  <si>
    <t>11328689685.0</t>
  </si>
  <si>
    <t>5082522279.0</t>
  </si>
  <si>
    <t>4565402395.0</t>
  </si>
  <si>
    <t>1695981317.0</t>
  </si>
  <si>
    <t>9993572.0</t>
  </si>
  <si>
    <t>16055374.0</t>
  </si>
  <si>
    <t>3227252.0</t>
  </si>
  <si>
    <t>11343224804.0</t>
  </si>
  <si>
    <t>5085075055.0</t>
  </si>
  <si>
    <t>4568731266.0</t>
  </si>
  <si>
    <t>1700645965.0</t>
  </si>
  <si>
    <t>10163453.0</t>
  </si>
  <si>
    <t>14553246.0</t>
  </si>
  <si>
    <t>3124015.0</t>
  </si>
  <si>
    <t>11355004567.0</t>
  </si>
  <si>
    <t>5087741717.0</t>
  </si>
  <si>
    <t>4571723784.0</t>
  </si>
  <si>
    <t>1716376810.0</t>
  </si>
  <si>
    <t>12508071.0</t>
  </si>
  <si>
    <t>13393595.0</t>
  </si>
  <si>
    <t>3013663.0</t>
  </si>
  <si>
    <t>11364941012.0</t>
  </si>
  <si>
    <t>5089414679.0</t>
  </si>
  <si>
    <t>4574314327.0</t>
  </si>
  <si>
    <t>1719678262.0</t>
  </si>
  <si>
    <t>12131891.0</t>
  </si>
  <si>
    <t>12154326.0</t>
  </si>
  <si>
    <t>2806533.0</t>
  </si>
  <si>
    <t>11377736130.0</t>
  </si>
  <si>
    <t>5092455839.0</t>
  </si>
  <si>
    <t>4580278053.0</t>
  </si>
  <si>
    <t>1723180381.0</t>
  </si>
  <si>
    <t>12632382.0</t>
  </si>
  <si>
    <t>11607097.0</t>
  </si>
  <si>
    <t>2616506.0</t>
  </si>
  <si>
    <t>11389270638.0</t>
  </si>
  <si>
    <t>5093904481.0</t>
  </si>
  <si>
    <t>4582455401.0</t>
  </si>
  <si>
    <t>1727682311.0</t>
  </si>
  <si>
    <t>12510708.0</t>
  </si>
  <si>
    <t>11587762.0</t>
  </si>
  <si>
    <t>2570098.0</t>
  </si>
  <si>
    <t>11399002205.0</t>
  </si>
  <si>
    <t>5097010791.0</t>
  </si>
  <si>
    <t>4585634159.0</t>
  </si>
  <si>
    <t>1730492608.0</t>
  </si>
  <si>
    <t>10472745.0</t>
  </si>
  <si>
    <t>11487549.0</t>
  </si>
  <si>
    <t>2576169.0</t>
  </si>
  <si>
    <t>11414491311.0</t>
  </si>
  <si>
    <t>5100148290.0</t>
  </si>
  <si>
    <t>4594256469.0</t>
  </si>
  <si>
    <t>1733150364.0</t>
  </si>
  <si>
    <t>11205499.0</t>
  </si>
  <si>
    <t>11424126903.0</t>
  </si>
  <si>
    <t>5102598863.0</t>
  </si>
  <si>
    <t>4597940580.0</t>
  </si>
  <si>
    <t>1750264199.0</t>
  </si>
  <si>
    <t>10076914.0</t>
  </si>
  <si>
    <t>11193139.0</t>
  </si>
  <si>
    <t>2445150.0</t>
  </si>
  <si>
    <t>11436480892.0</t>
  </si>
  <si>
    <t>5105073883.0</t>
  </si>
  <si>
    <t>4601394228.0</t>
  </si>
  <si>
    <t>1753945127.0</t>
  </si>
  <si>
    <t>11039915.0</t>
  </si>
  <si>
    <t>10983399.0</t>
  </si>
  <si>
    <t>2430999.0</t>
  </si>
  <si>
    <t>11447629478.0</t>
  </si>
  <si>
    <t>5106075126.0</t>
  </si>
  <si>
    <t>4603072287.0</t>
  </si>
  <si>
    <t>1757139410.0</t>
  </si>
  <si>
    <t>9884585.0</t>
  </si>
  <si>
    <t>10662360.0</t>
  </si>
  <si>
    <t>2255495.0</t>
  </si>
  <si>
    <t>11456260802.0</t>
  </si>
  <si>
    <t>5107212009.0</t>
  </si>
  <si>
    <t>4604964795.0</t>
  </si>
  <si>
    <t>1760185172.0</t>
  </si>
  <si>
    <t>10209895.0</t>
  </si>
  <si>
    <t>10316284.0</t>
  </si>
  <si>
    <t>2158303.0</t>
  </si>
  <si>
    <t>11462577617.0</t>
  </si>
  <si>
    <t>5107729232.0</t>
  </si>
  <si>
    <t>4605997904.0</t>
  </si>
  <si>
    <t>1762397187.0</t>
  </si>
  <si>
    <t>8224389.0</t>
  </si>
  <si>
    <t>9703952.0</t>
  </si>
  <si>
    <t>2003866.0</t>
  </si>
  <si>
    <t>11466689503.0</t>
  </si>
  <si>
    <t>5108016594.0</t>
  </si>
  <si>
    <t>4606497983.0</t>
  </si>
  <si>
    <t>1763807433.0</t>
  </si>
  <si>
    <t>7967871.0</t>
  </si>
  <si>
    <t>9346118.0</t>
  </si>
  <si>
    <t>1875796.0</t>
  </si>
  <si>
    <t>11477103863.0</t>
  </si>
  <si>
    <t>5108962768.0</t>
  </si>
  <si>
    <t>4608036623.0</t>
  </si>
  <si>
    <t>1768264341.0</t>
  </si>
  <si>
    <t>6806125.0</t>
  </si>
  <si>
    <t>1830956.0</t>
  </si>
  <si>
    <t>11487761004.0</t>
  </si>
  <si>
    <t>5112223719.0</t>
  </si>
  <si>
    <t>4613090230.0</t>
  </si>
  <si>
    <t>1785174134.0</t>
  </si>
  <si>
    <t>8915002.0</t>
  </si>
  <si>
    <t>9006824.0</t>
  </si>
  <si>
    <t>1807662.0</t>
  </si>
  <si>
    <t>11499039713.0</t>
  </si>
  <si>
    <t>5113968444.0</t>
  </si>
  <si>
    <t>4615661251.0</t>
  </si>
  <si>
    <t>1789188402.0</t>
  </si>
  <si>
    <t>12081734.0</t>
  </si>
  <si>
    <t>9155657.0</t>
  </si>
  <si>
    <t>1789130.0</t>
  </si>
  <si>
    <t>11507529158.0</t>
  </si>
  <si>
    <t>5114717329.0</t>
  </si>
  <si>
    <t>4617126078.0</t>
  </si>
  <si>
    <t>1835425761.0</t>
  </si>
  <si>
    <t>10278238.0</t>
  </si>
  <si>
    <t>9211897.0</t>
  </si>
  <si>
    <t>144.29</t>
  </si>
  <si>
    <t>1789497.0</t>
  </si>
  <si>
    <t>11519116144.0</t>
  </si>
  <si>
    <t>5115859275.0</t>
  </si>
  <si>
    <t>4619170920.0</t>
  </si>
  <si>
    <t>1840440448.0</t>
  </si>
  <si>
    <t>12219080.0</t>
  </si>
  <si>
    <t>9498919.0</t>
  </si>
  <si>
    <t>1811646.0</t>
  </si>
  <si>
    <t>11528107034.0</t>
  </si>
  <si>
    <t>5116905695.0</t>
  </si>
  <si>
    <t>4621404301.0</t>
  </si>
  <si>
    <t>1843602719.0</t>
  </si>
  <si>
    <t>11447883.0</t>
  </si>
  <si>
    <t>9959415.0</t>
  </si>
  <si>
    <t>1924892.0</t>
  </si>
  <si>
    <t>11537719635.0</t>
  </si>
  <si>
    <t>5118647249.0</t>
  </si>
  <si>
    <t>4623216684.0</t>
  </si>
  <si>
    <t>1847165406.0</t>
  </si>
  <si>
    <t>10008612.0</t>
  </si>
  <si>
    <t>10250945.0</t>
  </si>
  <si>
    <t>2004039.0</t>
  </si>
  <si>
    <t>11547625911.0</t>
  </si>
  <si>
    <t>5120493119.0</t>
  </si>
  <si>
    <t>4626574579.0</t>
  </si>
  <si>
    <t>1850214897.0</t>
  </si>
  <si>
    <t>7965594.0</t>
  </si>
  <si>
    <t>10416593.0</t>
  </si>
  <si>
    <t>2062913.0</t>
  </si>
  <si>
    <t>11556405356.0</t>
  </si>
  <si>
    <t>5121577705.0</t>
  </si>
  <si>
    <t>4628329159.0</t>
  </si>
  <si>
    <t>1853656892.0</t>
  </si>
  <si>
    <t>9249854.0</t>
  </si>
  <si>
    <t>10464432.0</t>
  </si>
  <si>
    <t>2108150.0</t>
  </si>
  <si>
    <t>11575743102.0</t>
  </si>
  <si>
    <t>5132051819.0</t>
  </si>
  <si>
    <t>4635390895.0</t>
  </si>
  <si>
    <t>1858155412.0</t>
  </si>
  <si>
    <t>10886548.0</t>
  </si>
  <si>
    <t>10293690.0</t>
  </si>
  <si>
    <t>2096835.0</t>
  </si>
  <si>
    <t>11586307237.0</t>
  </si>
  <si>
    <t>5135651983.0</t>
  </si>
  <si>
    <t>4640360149.0</t>
  </si>
  <si>
    <t>1878722038.0</t>
  </si>
  <si>
    <t>13116392.0</t>
  </si>
  <si>
    <t>10699145.0</t>
  </si>
  <si>
    <t>2127449.0</t>
  </si>
  <si>
    <t>11595773124.0</t>
  </si>
  <si>
    <t>5137104930.0</t>
  </si>
  <si>
    <t>4643266426.0</t>
  </si>
  <si>
    <t>1883872595.0</t>
  </si>
  <si>
    <t>11564230.0</t>
  </si>
  <si>
    <t>10605590.0</t>
  </si>
  <si>
    <t>2102041.0</t>
  </si>
  <si>
    <t>11606820333.0</t>
  </si>
  <si>
    <t>5138662045.0</t>
  </si>
  <si>
    <t>4647176401.0</t>
  </si>
  <si>
    <t>1887622076.0</t>
  </si>
  <si>
    <t>12100466.0</t>
  </si>
  <si>
    <t>10698822.0</t>
  </si>
  <si>
    <t>2082261.0</t>
  </si>
  <si>
    <t>11614078369.0</t>
  </si>
  <si>
    <t>5140031513.0</t>
  </si>
  <si>
    <t>4649477947.0</t>
  </si>
  <si>
    <t>1889486869.0</t>
  </si>
  <si>
    <t>8350324.0</t>
  </si>
  <si>
    <t>10461915.0</t>
  </si>
  <si>
    <t>145.63</t>
  </si>
  <si>
    <t>1998727.0</t>
  </si>
  <si>
    <t>11626283138.0</t>
  </si>
  <si>
    <t>5142638082.0</t>
  </si>
  <si>
    <t>4652522725.0</t>
  </si>
  <si>
    <t>1891741526.0</t>
  </si>
  <si>
    <t>6886622.0</t>
  </si>
  <si>
    <t>10307775.0</t>
  </si>
  <si>
    <t>1915313.0</t>
  </si>
  <si>
    <t>11630783542.0</t>
  </si>
  <si>
    <t>5143009484.0</t>
  </si>
  <si>
    <t>4653699772.0</t>
  </si>
  <si>
    <t>1893578301.0</t>
  </si>
  <si>
    <t>5845084.0</t>
  </si>
  <si>
    <t>9821381.0</t>
  </si>
  <si>
    <t>1812568.0</t>
  </si>
  <si>
    <t>11636348531.0</t>
  </si>
  <si>
    <t>5143704885.0</t>
  </si>
  <si>
    <t>4655433531.0</t>
  </si>
  <si>
    <t>1895637795.0</t>
  </si>
  <si>
    <t>6934141.0</t>
  </si>
  <si>
    <t>9256752.0</t>
  </si>
  <si>
    <t>1703013.0</t>
  </si>
  <si>
    <t>11641125498.0</t>
  </si>
  <si>
    <t>5144238947.0</t>
  </si>
  <si>
    <t>4656441808.0</t>
  </si>
  <si>
    <t>1897871210.0</t>
  </si>
  <si>
    <t>6452606.0</t>
  </si>
  <si>
    <t>8304789.0</t>
  </si>
  <si>
    <t>1613024.0</t>
  </si>
  <si>
    <t>11646433157.0</t>
  </si>
  <si>
    <t>5146007112.0</t>
  </si>
  <si>
    <t>4659504152.0</t>
  </si>
  <si>
    <t>1906384798.0</t>
  </si>
  <si>
    <t>7309507.0</t>
  </si>
  <si>
    <t>7696967.0</t>
  </si>
  <si>
    <t>1542513.0</t>
  </si>
  <si>
    <t>11658538812.0</t>
  </si>
  <si>
    <t>5147669879.0</t>
  </si>
  <si>
    <t>4661619844.0</t>
  </si>
  <si>
    <t>1912790999.0</t>
  </si>
  <si>
    <t>8571772.0</t>
  </si>
  <si>
    <t>7192861.0</t>
  </si>
  <si>
    <t>1478035.0</t>
  </si>
  <si>
    <t>11664337843.0</t>
  </si>
  <si>
    <t>5148475791.0</t>
  </si>
  <si>
    <t>4663800616.0</t>
  </si>
  <si>
    <t>1914447095.0</t>
  </si>
  <si>
    <t>7261363.0</t>
  </si>
  <si>
    <t>7037300.0</t>
  </si>
  <si>
    <t>1462994.0</t>
  </si>
  <si>
    <t>11672518357.0</t>
  </si>
  <si>
    <t>5155134333.0</t>
  </si>
  <si>
    <t>4667845206.0</t>
  </si>
  <si>
    <t>1915990902.0</t>
  </si>
  <si>
    <t>6234832.0</t>
  </si>
  <si>
    <t>6944189.0</t>
  </si>
  <si>
    <t>1469219.0</t>
  </si>
  <si>
    <t>11677676012.0</t>
  </si>
  <si>
    <t>5155705494.0</t>
  </si>
  <si>
    <t>4669437242.0</t>
  </si>
  <si>
    <t>1917772541.0</t>
  </si>
  <si>
    <t>6863241.0</t>
  </si>
  <si>
    <t>7089640.0</t>
  </si>
  <si>
    <t>1438815.0</t>
  </si>
  <si>
    <t>11685547215.0</t>
  </si>
  <si>
    <t>5156705677.0</t>
  </si>
  <si>
    <t>4671851249.0</t>
  </si>
  <si>
    <t>1920837490.0</t>
  </si>
  <si>
    <t>8003357.0</t>
  </si>
  <si>
    <t>7242380.0</t>
  </si>
  <si>
    <t>1420031.0</t>
  </si>
  <si>
    <t>11694174177.0</t>
  </si>
  <si>
    <t>5157494332.0</t>
  </si>
  <si>
    <t>4674604575.0</t>
  </si>
  <si>
    <t>1924198151.0</t>
  </si>
  <si>
    <t>9481470.0</t>
  </si>
  <si>
    <t>7675072.0</t>
  </si>
  <si>
    <t>1416065.0</t>
  </si>
  <si>
    <t>11701167967.0</t>
  </si>
  <si>
    <t>5159490681.0</t>
  </si>
  <si>
    <t>4677992398.0</t>
  </si>
  <si>
    <t>1933315574.0</t>
  </si>
  <si>
    <t>8840154.0</t>
  </si>
  <si>
    <t>7893743.0</t>
  </si>
  <si>
    <t>1379083.0</t>
  </si>
  <si>
    <t>11712187476.0</t>
  </si>
  <si>
    <t>5160390474.0</t>
  </si>
  <si>
    <t>4680036880.0</t>
  </si>
  <si>
    <t>1941050181.0</t>
  </si>
  <si>
    <t>8127928.0</t>
  </si>
  <si>
    <t>7830337.0</t>
  </si>
  <si>
    <t>1329798.0</t>
  </si>
  <si>
    <t>11717714987.0</t>
  </si>
  <si>
    <t>5161177902.0</t>
  </si>
  <si>
    <t>4681840406.0</t>
  </si>
  <si>
    <t>1943197932.0</t>
  </si>
  <si>
    <t>6965126.0</t>
  </si>
  <si>
    <t>7788015.0</t>
  </si>
  <si>
    <t>146.93</t>
  </si>
  <si>
    <t>1342469.0</t>
  </si>
  <si>
    <t>11726711080.0</t>
  </si>
  <si>
    <t>5162756182.0</t>
  </si>
  <si>
    <t>4685509490.0</t>
  </si>
  <si>
    <t>1946256881.0</t>
  </si>
  <si>
    <t>5991745.0</t>
  </si>
  <si>
    <t>7753287.0</t>
  </si>
  <si>
    <t>1345202.0</t>
  </si>
  <si>
    <t>11732689492.0</t>
  </si>
  <si>
    <t>5164162343.0</t>
  </si>
  <si>
    <t>4686373483.0</t>
  </si>
  <si>
    <t>1948352348.0</t>
  </si>
  <si>
    <t>6906722.0</t>
  </si>
  <si>
    <t>7759496.0</t>
  </si>
  <si>
    <t>1389753.0</t>
  </si>
  <si>
    <t>11737760110.0</t>
  </si>
  <si>
    <t>5164732506.0</t>
  </si>
  <si>
    <t>4687519716.0</t>
  </si>
  <si>
    <t>1950263428.0</t>
  </si>
  <si>
    <t>8112410.0</t>
  </si>
  <si>
    <t>7775080.0</t>
  </si>
  <si>
    <t>1381533.0</t>
  </si>
  <si>
    <t>11745880881.0</t>
  </si>
  <si>
    <t>5165737500.0</t>
  </si>
  <si>
    <t>4689790155.0</t>
  </si>
  <si>
    <t>1953632645.0</t>
  </si>
  <si>
    <t>8707206.0</t>
  </si>
  <si>
    <t>7664471.0</t>
  </si>
  <si>
    <t>1406668.0</t>
  </si>
  <si>
    <t>11751957172.0</t>
  </si>
  <si>
    <t>5166388623.0</t>
  </si>
  <si>
    <t>4691363620.0</t>
  </si>
  <si>
    <t>1956251856.0</t>
  </si>
  <si>
    <t>8880692.0</t>
  </si>
  <si>
    <t>7670145.0</t>
  </si>
  <si>
    <t>1419161.0</t>
  </si>
  <si>
    <t>11761578184.0</t>
  </si>
  <si>
    <t>5167586301.0</t>
  </si>
  <si>
    <t>4693600054.0</t>
  </si>
  <si>
    <t>1959445934.0</t>
  </si>
  <si>
    <t>8862655.0</t>
  </si>
  <si>
    <t>7775116.0</t>
  </si>
  <si>
    <t>1436175.0</t>
  </si>
  <si>
    <t>11766279567.0</t>
  </si>
  <si>
    <t>5168200994.0</t>
  </si>
  <si>
    <t>4695103559.0</t>
  </si>
  <si>
    <t>1961004209.0</t>
  </si>
  <si>
    <t>7206039.0</t>
  </si>
  <si>
    <t>7809553.0</t>
  </si>
  <si>
    <t>1393037.0</t>
  </si>
  <si>
    <t>11783313393.0</t>
  </si>
  <si>
    <t>5173036777.0</t>
  </si>
  <si>
    <t>4701079887.0</t>
  </si>
  <si>
    <t>1971758453.0</t>
  </si>
  <si>
    <t>6414117.0</t>
  </si>
  <si>
    <t>7869910.0</t>
  </si>
  <si>
    <t>1356896.0</t>
  </si>
  <si>
    <t>11788296328.0</t>
  </si>
  <si>
    <t>5173392740.0</t>
  </si>
  <si>
    <t>4702300928.0</t>
  </si>
  <si>
    <t>1973714005.0</t>
  </si>
  <si>
    <t>6702077.0</t>
  </si>
  <si>
    <t>7840696.0</t>
  </si>
  <si>
    <t>1351168.0</t>
  </si>
  <si>
    <t>11797293916.0</t>
  </si>
  <si>
    <t>5174548172.0</t>
  </si>
  <si>
    <t>4705808032.0</t>
  </si>
  <si>
    <t>1976539084.0</t>
  </si>
  <si>
    <t>7451581.0</t>
  </si>
  <si>
    <t>7746296.0</t>
  </si>
  <si>
    <t>1389264.0</t>
  </si>
  <si>
    <t>11802573229.0</t>
  </si>
  <si>
    <t>5175191063.0</t>
  </si>
  <si>
    <t>4707270696.0</t>
  </si>
  <si>
    <t>1978296293.0</t>
  </si>
  <si>
    <t>7424005.0</t>
  </si>
  <si>
    <t>7563019.0</t>
  </si>
  <si>
    <t>1403547.0</t>
  </si>
  <si>
    <t>11809720474.0</t>
  </si>
  <si>
    <t>5176878604.0</t>
  </si>
  <si>
    <t>4710011308.0</t>
  </si>
  <si>
    <t>1984401426.0</t>
  </si>
  <si>
    <t>7483291.0</t>
  </si>
  <si>
    <t>7363386.0</t>
  </si>
  <si>
    <t>1430291.0</t>
  </si>
  <si>
    <t>11817474710.0</t>
  </si>
  <si>
    <t>5177709882.0</t>
  </si>
  <si>
    <t>4711810540.0</t>
  </si>
  <si>
    <t>1988052448.0</t>
  </si>
  <si>
    <t>9137701.0</t>
  </si>
  <si>
    <t>7402684.0</t>
  </si>
  <si>
    <t>1462338.0</t>
  </si>
  <si>
    <t>11822853411.0</t>
  </si>
  <si>
    <t>5178292947.0</t>
  </si>
  <si>
    <t>4713342789.0</t>
  </si>
  <si>
    <t>1990169945.0</t>
  </si>
  <si>
    <t>6665946.0</t>
  </si>
  <si>
    <t>7325524.0</t>
  </si>
  <si>
    <t>1490007.0</t>
  </si>
  <si>
    <t>11829464609.0</t>
  </si>
  <si>
    <t>5179556704.0</t>
  </si>
  <si>
    <t>4714902780.0</t>
  </si>
  <si>
    <t>1992364724.0</t>
  </si>
  <si>
    <t>5014544.0</t>
  </si>
  <si>
    <t>7125591.0</t>
  </si>
  <si>
    <t>1502948.0</t>
  </si>
  <si>
    <t>11836075987.0</t>
  </si>
  <si>
    <t>5181727018.0</t>
  </si>
  <si>
    <t>4716309239.0</t>
  </si>
  <si>
    <t>1993762754.0</t>
  </si>
  <si>
    <t>5723351.0</t>
  </si>
  <si>
    <t>6985775.0</t>
  </si>
  <si>
    <t>1581678.0</t>
  </si>
  <si>
    <t>11841963175.0</t>
  </si>
  <si>
    <t>5182425733.0</t>
  </si>
  <si>
    <t>4718100035.0</t>
  </si>
  <si>
    <t>1995709683.0</t>
  </si>
  <si>
    <t>7391857.0</t>
  </si>
  <si>
    <t>6977246.0</t>
  </si>
  <si>
    <t>148.49</t>
  </si>
  <si>
    <t>1569850.0</t>
  </si>
  <si>
    <t>11847930364.0</t>
  </si>
  <si>
    <t>5184291266.0</t>
  </si>
  <si>
    <t>4721198227.0</t>
  </si>
  <si>
    <t>2002233464.0</t>
  </si>
  <si>
    <t>7625341.0</t>
  </si>
  <si>
    <t>7006006.0</t>
  </si>
  <si>
    <t>1555138.0</t>
  </si>
  <si>
    <t>11851690642.0</t>
  </si>
  <si>
    <t>5184659617.0</t>
  </si>
  <si>
    <t>4721920269.0</t>
  </si>
  <si>
    <t>2004108093.0</t>
  </si>
  <si>
    <t>6118302.0</t>
  </si>
  <si>
    <t>6811001.0</t>
  </si>
  <si>
    <t>1497023.0</t>
  </si>
  <si>
    <t>11860390536.0</t>
  </si>
  <si>
    <t>5186734434.0</t>
  </si>
  <si>
    <t>4724279885.0</t>
  </si>
  <si>
    <t>2007549292.0</t>
  </si>
  <si>
    <t>6685335.0</t>
  </si>
  <si>
    <t>6460664.0</t>
  </si>
  <si>
    <t>148.72</t>
  </si>
  <si>
    <t>1435175.0</t>
  </si>
  <si>
    <t>11866348789.0</t>
  </si>
  <si>
    <t>5187479282.0</t>
  </si>
  <si>
    <t>4725995762.0</t>
  </si>
  <si>
    <t>2012221406.0</t>
  </si>
  <si>
    <t>9446896.0</t>
  </si>
  <si>
    <t>6857941.0</t>
  </si>
  <si>
    <t>1394356.0</t>
  </si>
  <si>
    <t>11877182103.0</t>
  </si>
  <si>
    <t>5194675087.0</t>
  </si>
  <si>
    <t>4730138415.0</t>
  </si>
  <si>
    <t>2014017715.0</t>
  </si>
  <si>
    <t>9269254.0</t>
  </si>
  <si>
    <t>7465761.0</t>
  </si>
  <si>
    <t>1359955.0</t>
  </si>
  <si>
    <t>11884306242.0</t>
  </si>
  <si>
    <t>5195012162.0</t>
  </si>
  <si>
    <t>4730980724.0</t>
  </si>
  <si>
    <t>2019054350.0</t>
  </si>
  <si>
    <t>10528096.0</t>
  </si>
  <si>
    <t>8152158.0</t>
  </si>
  <si>
    <t>1302635.0</t>
  </si>
  <si>
    <t>11903791325.0</t>
  </si>
  <si>
    <t>5195786622.0</t>
  </si>
  <si>
    <t>4732529808.0</t>
  </si>
  <si>
    <t>2031184099.0</t>
  </si>
  <si>
    <t>12703974.0</t>
  </si>
  <si>
    <t>8911029.0</t>
  </si>
  <si>
    <t>1336199.0</t>
  </si>
  <si>
    <t>11916834294.0</t>
  </si>
  <si>
    <t>5198122970.0</t>
  </si>
  <si>
    <t>4735478659.0</t>
  </si>
  <si>
    <t>2037913273.0</t>
  </si>
  <si>
    <t>9882878.0</t>
  </si>
  <si>
    <t>9233531.0</t>
  </si>
  <si>
    <t>1365634.0</t>
  </si>
  <si>
    <t>11923040233.0</t>
  </si>
  <si>
    <t>5198693521.0</t>
  </si>
  <si>
    <t>4737929155.0</t>
  </si>
  <si>
    <t>2039960763.0</t>
  </si>
  <si>
    <t>9909711.0</t>
  </si>
  <si>
    <t>9775169.0</t>
  </si>
  <si>
    <t>1463530.0</t>
  </si>
  <si>
    <t>11930503328.0</t>
  </si>
  <si>
    <t>5199536874.0</t>
  </si>
  <si>
    <t>4739586655.0</t>
  </si>
  <si>
    <t>2043419275.0</t>
  </si>
  <si>
    <t>8690908.0</t>
  </si>
  <si>
    <t>10061679.0</t>
  </si>
  <si>
    <t>1535626.0</t>
  </si>
  <si>
    <t>11935365795.0</t>
  </si>
  <si>
    <t>5199995563.0</t>
  </si>
  <si>
    <t>4740962368.0</t>
  </si>
  <si>
    <t>2045648407.0</t>
  </si>
  <si>
    <t>7502583.0</t>
  </si>
  <si>
    <t>9783918.0</t>
  </si>
  <si>
    <t>1603100.0</t>
  </si>
  <si>
    <t>11944300420.0</t>
  </si>
  <si>
    <t>5200758610.0</t>
  </si>
  <si>
    <t>4742670893.0</t>
  </si>
  <si>
    <t>2051147446.0</t>
  </si>
  <si>
    <t>6380265.0</t>
  </si>
  <si>
    <t>9370171.0</t>
  </si>
  <si>
    <t>1676114.0</t>
  </si>
  <si>
    <t>11949575498.0</t>
  </si>
  <si>
    <t>5201486521.0</t>
  </si>
  <si>
    <t>4744082601.0</t>
  </si>
  <si>
    <t>2053334890.0</t>
  </si>
  <si>
    <t>7160352.0</t>
  </si>
  <si>
    <t>8889234.0</t>
  </si>
  <si>
    <t>1698871.0</t>
  </si>
  <si>
    <t>11957091927.0</t>
  </si>
  <si>
    <t>5202007628.0</t>
  </si>
  <si>
    <t>4745491981.0</t>
  </si>
  <si>
    <t>2057518268.0</t>
  </si>
  <si>
    <t>7914937.0</t>
  </si>
  <si>
    <t>8205263.0</t>
  </si>
  <si>
    <t>1705733.0</t>
  </si>
  <si>
    <t>11964843239.0</t>
  </si>
  <si>
    <t>5202936956.0</t>
  </si>
  <si>
    <t>4747500990.0</t>
  </si>
  <si>
    <t>2061602934.0</t>
  </si>
  <si>
    <t>7758176.0</t>
  </si>
  <si>
    <t>7901900.0</t>
  </si>
  <si>
    <t>1702292.0</t>
  </si>
  <si>
    <t>11972248329.0</t>
  </si>
  <si>
    <t>5205441335.0</t>
  </si>
  <si>
    <t>4751217968.0</t>
  </si>
  <si>
    <t>2069971554.0</t>
  </si>
  <si>
    <t>8189682.0</t>
  </si>
  <si>
    <t>7656356.0</t>
  </si>
  <si>
    <t>1691728.0</t>
  </si>
  <si>
    <t>11979453319.0</t>
  </si>
  <si>
    <t>5206280258.0</t>
  </si>
  <si>
    <t>4753211902.0</t>
  </si>
  <si>
    <t>2072701129.0</t>
  </si>
  <si>
    <t>7718634.0</t>
  </si>
  <si>
    <t>7517634.0</t>
  </si>
  <si>
    <t>1693310.0</t>
  </si>
  <si>
    <t>11987311484.0</t>
  </si>
  <si>
    <t>5208825660.0</t>
  </si>
  <si>
    <t>4755314098.0</t>
  </si>
  <si>
    <t>2075168372.0</t>
  </si>
  <si>
    <t>7429323.0</t>
  </si>
  <si>
    <t>1730302.0</t>
  </si>
  <si>
    <t>12000037714.0</t>
  </si>
  <si>
    <t>5217679193.0</t>
  </si>
  <si>
    <t>4766762922.0</t>
  </si>
  <si>
    <t>2078857803.0</t>
  </si>
  <si>
    <t>4917066.0</t>
  </si>
  <si>
    <t>7023976.0</t>
  </si>
  <si>
    <t>1546989.0</t>
  </si>
  <si>
    <t>12004703249.0</t>
  </si>
  <si>
    <t>5217930648.0</t>
  </si>
  <si>
    <t>4767451294.0</t>
  </si>
  <si>
    <t>2081192554.0</t>
  </si>
  <si>
    <t>9345983.0</t>
  </si>
  <si>
    <t>7368925.0</t>
  </si>
  <si>
    <t>150.53</t>
  </si>
  <si>
    <t>1628982.0</t>
  </si>
  <si>
    <t>12011653708.0</t>
  </si>
  <si>
    <t>5218680599.0</t>
  </si>
  <si>
    <t>4769151657.0</t>
  </si>
  <si>
    <t>2084837201.0</t>
  </si>
  <si>
    <t>10714665.0</t>
  </si>
  <si>
    <t>7800878.0</t>
  </si>
  <si>
    <t>1722510.0</t>
  </si>
  <si>
    <t>12017740649.0</t>
  </si>
  <si>
    <t>5219197748.0</t>
  </si>
  <si>
    <t>4770892714.0</t>
  </si>
  <si>
    <t>2087836634.0</t>
  </si>
  <si>
    <t>11226034.0</t>
  </si>
  <si>
    <t>8329139.0</t>
  </si>
  <si>
    <t>1822397.0</t>
  </si>
  <si>
    <t>12027043046.0</t>
  </si>
  <si>
    <t>5221579336.0</t>
  </si>
  <si>
    <t>4773473770.0</t>
  </si>
  <si>
    <t>2093935983.0</t>
  </si>
  <si>
    <t>11407354.0</t>
  </si>
  <si>
    <t>8821643.0</t>
  </si>
  <si>
    <t>1914846.0</t>
  </si>
  <si>
    <t>12034363701.0</t>
  </si>
  <si>
    <t>5222292589.0</t>
  </si>
  <si>
    <t>4775000550.0</t>
  </si>
  <si>
    <t>2097192307.0</t>
  </si>
  <si>
    <t>11297005.0</t>
  </si>
  <si>
    <t>9365526.0</t>
  </si>
  <si>
    <t>2007154.0</t>
  </si>
  <si>
    <t>12038942223.0</t>
  </si>
  <si>
    <t>5222792291.0</t>
  </si>
  <si>
    <t>4776330977.0</t>
  </si>
  <si>
    <t>2099135463.0</t>
  </si>
  <si>
    <t>9944299.0</t>
  </si>
  <si>
    <t>9835693.0</t>
  </si>
  <si>
    <t>2091901.0</t>
  </si>
  <si>
    <t>12067029470.0</t>
  </si>
  <si>
    <t>5226236083.0</t>
  </si>
  <si>
    <t>4780161894.0</t>
  </si>
  <si>
    <t>2103408018.0</t>
  </si>
  <si>
    <t>8873196.0</t>
  </si>
  <si>
    <t>10400997.0</t>
  </si>
  <si>
    <t>2215804.0</t>
  </si>
  <si>
    <t>12075102625.0</t>
  </si>
  <si>
    <t>5228059172.0</t>
  </si>
  <si>
    <t>4782571562.0</t>
  </si>
  <si>
    <t>2108058276.0</t>
  </si>
  <si>
    <t>7550280.0</t>
  </si>
  <si>
    <t>10144614.0</t>
  </si>
  <si>
    <t>2235329.0</t>
  </si>
  <si>
    <t>12080519021.0</t>
  </si>
  <si>
    <t>5228746237.0</t>
  </si>
  <si>
    <t>4784185583.0</t>
  </si>
  <si>
    <t>2110577714.0</t>
  </si>
  <si>
    <t>9907452.0</t>
  </si>
  <si>
    <t>10029327.0</t>
  </si>
  <si>
    <t>2398847.0</t>
  </si>
  <si>
    <t>12090254656.0</t>
  </si>
  <si>
    <t>5231514737.0</t>
  </si>
  <si>
    <t>4787965762.0</t>
  </si>
  <si>
    <t>2115455595.0</t>
  </si>
  <si>
    <t>9317731.0</t>
  </si>
  <si>
    <t>9756729.0</t>
  </si>
  <si>
    <t>2553655.0</t>
  </si>
  <si>
    <t>12095937363.0</t>
  </si>
  <si>
    <t>5232102057.0</t>
  </si>
  <si>
    <t>4789410498.0</t>
  </si>
  <si>
    <t>2117858439.0</t>
  </si>
  <si>
    <t>7928820.0</t>
  </si>
  <si>
    <t>9259828.0</t>
  </si>
  <si>
    <t>151.67</t>
  </si>
  <si>
    <t>2556612.0</t>
  </si>
  <si>
    <t>12100869456.0</t>
  </si>
  <si>
    <t>5232543219.0</t>
  </si>
  <si>
    <t>4790626312.0</t>
  </si>
  <si>
    <t>2120364085.0</t>
  </si>
  <si>
    <t>7551358.0</t>
  </si>
  <si>
    <t>8724737.0</t>
  </si>
  <si>
    <t>151.73</t>
  </si>
  <si>
    <t>2561676.0</t>
  </si>
  <si>
    <t>12105785558.0</t>
  </si>
  <si>
    <t>5233285046.0</t>
  </si>
  <si>
    <t>4791544472.0</t>
  </si>
  <si>
    <t>2122446289.0</t>
  </si>
  <si>
    <t>6364611.0</t>
  </si>
  <si>
    <t>8213352.0</t>
  </si>
  <si>
    <t>2532876.0</t>
  </si>
  <si>
    <t>12116068585.0</t>
  </si>
  <si>
    <t>5237312426.0</t>
  </si>
  <si>
    <t>4797871983.0</t>
  </si>
  <si>
    <t>2124556827.0</t>
  </si>
  <si>
    <t>5459747.0</t>
  </si>
  <si>
    <t>7725714.0</t>
  </si>
  <si>
    <t>2504475.0</t>
  </si>
  <si>
    <t>12120522369.0</t>
  </si>
  <si>
    <t>5237711094.0</t>
  </si>
  <si>
    <t>4798563677.0</t>
  </si>
  <si>
    <t>2127371913.0</t>
  </si>
  <si>
    <t>6535212.0</t>
  </si>
  <si>
    <t>7580702.0</t>
  </si>
  <si>
    <t>151.98</t>
  </si>
  <si>
    <t>2489630.0</t>
  </si>
  <si>
    <t>12126129830.0</t>
  </si>
  <si>
    <t>5238409655.0</t>
  </si>
  <si>
    <t>4799852095.0</t>
  </si>
  <si>
    <t>2130432241.0</t>
  </si>
  <si>
    <t>7788977.0</t>
  </si>
  <si>
    <t>7278066.0</t>
  </si>
  <si>
    <t>2321179.0</t>
  </si>
  <si>
    <t>12130596477.0</t>
  </si>
  <si>
    <t>5238739546.0</t>
  </si>
  <si>
    <t>4800812501.0</t>
  </si>
  <si>
    <t>2132957932.0</t>
  </si>
  <si>
    <t>7717720.0</t>
  </si>
  <si>
    <t>7049489.0</t>
  </si>
  <si>
    <t>2149965.0</t>
  </si>
  <si>
    <t>12138653647.0</t>
  </si>
  <si>
    <t>5241559373.0</t>
  </si>
  <si>
    <t>4804471539.0</t>
  </si>
  <si>
    <t>2139087607.0</t>
  </si>
  <si>
    <t>8113260.0</t>
  </si>
  <si>
    <t>7075804.0</t>
  </si>
  <si>
    <t>2131331.0</t>
  </si>
  <si>
    <t>12146514398.0</t>
  </si>
  <si>
    <t>5244104256.0</t>
  </si>
  <si>
    <t>4805966503.0</t>
  </si>
  <si>
    <t>2146884394.0</t>
  </si>
  <si>
    <t>8786192.0</t>
  </si>
  <si>
    <t>7252223.0</t>
  </si>
  <si>
    <t>2124081.0</t>
  </si>
  <si>
    <t>12149063600.0</t>
  </si>
  <si>
    <t>5244238171.0</t>
  </si>
  <si>
    <t>4806198478.0</t>
  </si>
  <si>
    <t>2148458991.0</t>
  </si>
  <si>
    <t>6785732.0</t>
  </si>
  <si>
    <t>7312375.0</t>
  </si>
  <si>
    <t>2116714.0</t>
  </si>
  <si>
    <t>12166163455.0</t>
  </si>
  <si>
    <t>5254550244.0</t>
  </si>
  <si>
    <t>4813059545.0</t>
  </si>
  <si>
    <t>2152929504.0</t>
  </si>
  <si>
    <t>5538199.0</t>
  </si>
  <si>
    <t>7323591.0</t>
  </si>
  <si>
    <t>2119483.0</t>
  </si>
  <si>
    <t>12174773278.0</t>
  </si>
  <si>
    <t>5255204199.0</t>
  </si>
  <si>
    <t>4813952678.0</t>
  </si>
  <si>
    <t>2155836105.0</t>
  </si>
  <si>
    <t>7782049.0</t>
  </si>
  <si>
    <t>7501707.0</t>
  </si>
  <si>
    <t>2095164.0</t>
  </si>
  <si>
    <t>12182885765.0</t>
  </si>
  <si>
    <t>5256040965.0</t>
  </si>
  <si>
    <t>4815477799.0</t>
  </si>
  <si>
    <t>2160873466.0</t>
  </si>
  <si>
    <t>6756852.0</t>
  </si>
  <si>
    <t>7354177.0</t>
  </si>
  <si>
    <t>2050861.0</t>
  </si>
  <si>
    <t>12188918727.0</t>
  </si>
  <si>
    <t>5256454129.0</t>
  </si>
  <si>
    <t>4816810266.0</t>
  </si>
  <si>
    <t>2164312824.0</t>
  </si>
  <si>
    <t>7718785.0</t>
  </si>
  <si>
    <t>7354357.0</t>
  </si>
  <si>
    <t>2024404.0</t>
  </si>
  <si>
    <t>12196675382.0</t>
  </si>
  <si>
    <t>5257029306.0</t>
  </si>
  <si>
    <t>4819242734.0</t>
  </si>
  <si>
    <t>2168210387.0</t>
  </si>
  <si>
    <t>9781925.0</t>
  </si>
  <si>
    <t>7592758.0</t>
  </si>
  <si>
    <t>1998810.0</t>
  </si>
  <si>
    <t>12205176243.0</t>
  </si>
  <si>
    <t>5257609244.0</t>
  </si>
  <si>
    <t>4820577739.0</t>
  </si>
  <si>
    <t>2173512949.0</t>
  </si>
  <si>
    <t>9269721.0</t>
  </si>
  <si>
    <t>7661879.0</t>
  </si>
  <si>
    <t>1961638.0</t>
  </si>
  <si>
    <t>12209043097.0</t>
  </si>
  <si>
    <t>5257998933.0</t>
  </si>
  <si>
    <t>4821146149.0</t>
  </si>
  <si>
    <t>2175907274.0</t>
  </si>
  <si>
    <t>7218597.0</t>
  </si>
  <si>
    <t>7723725.0</t>
  </si>
  <si>
    <t>1920982.0</t>
  </si>
  <si>
    <t>12220376621.0</t>
  </si>
  <si>
    <t>5263379078.0</t>
  </si>
  <si>
    <t>4826533468.0</t>
  </si>
  <si>
    <t>2177240725.0</t>
  </si>
  <si>
    <t>6481422.0</t>
  </si>
  <si>
    <t>7858466.0</t>
  </si>
  <si>
    <t>1898046.0</t>
  </si>
  <si>
    <t>12228510406.0</t>
  </si>
  <si>
    <t>5263873416.0</t>
  </si>
  <si>
    <t>4827863673.0</t>
  </si>
  <si>
    <t>2182767489.0</t>
  </si>
  <si>
    <t>11069692.0</t>
  </si>
  <si>
    <t>8328144.0</t>
  </si>
  <si>
    <t>1987120.0</t>
  </si>
  <si>
    <t>12245548385.0</t>
  </si>
  <si>
    <t>5266613772.0</t>
  </si>
  <si>
    <t>4831026386.0</t>
  </si>
  <si>
    <t>2194459795.0</t>
  </si>
  <si>
    <t>12602146.0</t>
  </si>
  <si>
    <t>9163181.0</t>
  </si>
  <si>
    <t>2101088.0</t>
  </si>
  <si>
    <t>12251958992.0</t>
  </si>
  <si>
    <t>5269460005.0</t>
  </si>
  <si>
    <t>4834206469.0</t>
  </si>
  <si>
    <t>2203092584.0</t>
  </si>
  <si>
    <t>10561516.0</t>
  </si>
  <si>
    <t>9569287.0</t>
  </si>
  <si>
    <t>2116690.0</t>
  </si>
  <si>
    <t>12268399090.0</t>
  </si>
  <si>
    <t>5270780374.0</t>
  </si>
  <si>
    <t>4835974915.0</t>
  </si>
  <si>
    <t>2210216237.0</t>
  </si>
  <si>
    <t>11065138.0</t>
  </si>
  <si>
    <t>9752605.0</t>
  </si>
  <si>
    <t>2137841.0</t>
  </si>
  <si>
    <t>12276743054.0</t>
  </si>
  <si>
    <t>5273727174.0</t>
  </si>
  <si>
    <t>4837528364.0</t>
  </si>
  <si>
    <t>2216768265.0</t>
  </si>
  <si>
    <t>11284102.0</t>
  </si>
  <si>
    <t>10040370.0</t>
  </si>
  <si>
    <t>2166448.0</t>
  </si>
  <si>
    <t>12283905154.0</t>
  </si>
  <si>
    <t>5274568160.0</t>
  </si>
  <si>
    <t>4838246533.0</t>
  </si>
  <si>
    <t>2221694224.0</t>
  </si>
  <si>
    <t>9832922.0</t>
  </si>
  <si>
    <t>10413849.0</t>
  </si>
  <si>
    <t>2187049.0</t>
  </si>
  <si>
    <t>12298164957.0</t>
  </si>
  <si>
    <t>5277466030.0</t>
  </si>
  <si>
    <t>4841513290.0</t>
  </si>
  <si>
    <t>2225532572.0</t>
  </si>
  <si>
    <t>7910428.0</t>
  </si>
  <si>
    <t>10617985.0</t>
  </si>
  <si>
    <t>2179132.0</t>
  </si>
  <si>
    <t>12303733311.0</t>
  </si>
  <si>
    <t>5277739910.0</t>
  </si>
  <si>
    <t>4842278160.0</t>
  </si>
  <si>
    <t>2229213129.0</t>
  </si>
  <si>
    <t>7736592.0</t>
  </si>
  <si>
    <t>10141705.0</t>
  </si>
  <si>
    <t>154.28</t>
  </si>
  <si>
    <t>2135083.0</t>
  </si>
  <si>
    <t>12313383861.0</t>
  </si>
  <si>
    <t>5278437377.0</t>
  </si>
  <si>
    <t>4843186643.0</t>
  </si>
  <si>
    <t>2236426109.0</t>
  </si>
  <si>
    <t>9611554.0</t>
  </si>
  <si>
    <t>9714494.0</t>
  </si>
  <si>
    <t>2083118.0</t>
  </si>
  <si>
    <t>12322096301.0</t>
  </si>
  <si>
    <t>5280727562.0</t>
  </si>
  <si>
    <t>4845935457.0</t>
  </si>
  <si>
    <t>2241994682.0</t>
  </si>
  <si>
    <t>9560660.0</t>
  </si>
  <si>
    <t>9571540.0</t>
  </si>
  <si>
    <t>2125676.0</t>
  </si>
  <si>
    <t>12330661162.0</t>
  </si>
  <si>
    <t>5281067618.0</t>
  </si>
  <si>
    <t>4846714930.0</t>
  </si>
  <si>
    <t>2248025145.0</t>
  </si>
  <si>
    <t>10574481.0</t>
  </si>
  <si>
    <t>9501469.0</t>
  </si>
  <si>
    <t>2112857.0</t>
  </si>
  <si>
    <t>12339187035.0</t>
  </si>
  <si>
    <t>5281611306.0</t>
  </si>
  <si>
    <t>4847764480.0</t>
  </si>
  <si>
    <t>2253755051.0</t>
  </si>
  <si>
    <t>10336854.0</t>
  </si>
  <si>
    <t>9366164.0</t>
  </si>
  <si>
    <t>2102469.0</t>
  </si>
  <si>
    <t>12346826269.0</t>
  </si>
  <si>
    <t>5282354627.0</t>
  </si>
  <si>
    <t>4848544975.0</t>
  </si>
  <si>
    <t>2259009111.0</t>
  </si>
  <si>
    <t>9105280.0</t>
  </si>
  <si>
    <t>9262240.0</t>
  </si>
  <si>
    <t>154.82</t>
  </si>
  <si>
    <t>2110029.0</t>
  </si>
  <si>
    <t>12351915613.0</t>
  </si>
  <si>
    <t>5296360330.0</t>
  </si>
  <si>
    <t>4859835049.0</t>
  </si>
  <si>
    <t>2263129268.0</t>
  </si>
  <si>
    <t>7247532.0</t>
  </si>
  <si>
    <t>9167562.0</t>
  </si>
  <si>
    <t>2119587.0</t>
  </si>
  <si>
    <t>12356400444.0</t>
  </si>
  <si>
    <t>5296605169.0</t>
  </si>
  <si>
    <t>4860475578.0</t>
  </si>
  <si>
    <t>2266131525.0</t>
  </si>
  <si>
    <t>6260253.0</t>
  </si>
  <si>
    <t>8956609.0</t>
  </si>
  <si>
    <t>2015182.0</t>
  </si>
  <si>
    <t>12364593289.0</t>
  </si>
  <si>
    <t>5297369169.0</t>
  </si>
  <si>
    <t>4861324362.0</t>
  </si>
  <si>
    <t>2272296068.0</t>
  </si>
  <si>
    <t>8254001.0</t>
  </si>
  <si>
    <t>8762676.0</t>
  </si>
  <si>
    <t>1919271.0</t>
  </si>
  <si>
    <t>12368095933.0</t>
  </si>
  <si>
    <t>5297622746.0</t>
  </si>
  <si>
    <t>4861695219.0</t>
  </si>
  <si>
    <t>2274757884.0</t>
  </si>
  <si>
    <t>8719755.0</t>
  </si>
  <si>
    <t>8642566.0</t>
  </si>
  <si>
    <t>1818829.0</t>
  </si>
  <si>
    <t>12384567046.0</t>
  </si>
  <si>
    <t>5298903275.0</t>
  </si>
  <si>
    <t>4863824967.0</t>
  </si>
  <si>
    <t>2282310081.0</t>
  </si>
  <si>
    <t>8769267.0</t>
  </si>
  <si>
    <t>8384678.0</t>
  </si>
  <si>
    <t>1766336.0</t>
  </si>
  <si>
    <t>12392332357.0</t>
  </si>
  <si>
    <t>5301305591.0</t>
  </si>
  <si>
    <t>4864965930.0</t>
  </si>
  <si>
    <t>2287808495.0</t>
  </si>
  <si>
    <t>9467811.0</t>
  </si>
  <si>
    <t>8260537.0</t>
  </si>
  <si>
    <t>1722146.0</t>
  </si>
  <si>
    <t>12398111787.0</t>
  </si>
  <si>
    <t>5301617238.0</t>
  </si>
  <si>
    <t>4865620443.0</t>
  </si>
  <si>
    <t>2292371105.0</t>
  </si>
  <si>
    <t>7928787.0</t>
  </si>
  <si>
    <t>8092474.0</t>
  </si>
  <si>
    <t>1662274.0</t>
  </si>
  <si>
    <t>12413558189.0</t>
  </si>
  <si>
    <t>5313977560.0</t>
  </si>
  <si>
    <t>4873816478.0</t>
  </si>
  <si>
    <t>2305155789.0</t>
  </si>
  <si>
    <t>6608229.0</t>
  </si>
  <si>
    <t>8001157.0</t>
  </si>
  <si>
    <t>1610763.0</t>
  </si>
  <si>
    <t>12419930892.0</t>
  </si>
  <si>
    <t>5315093027.0</t>
  </si>
  <si>
    <t>4875117073.0</t>
  </si>
  <si>
    <t>2311777079.0</t>
  </si>
  <si>
    <t>7853197.0</t>
  </si>
  <si>
    <t>8228720.0</t>
  </si>
  <si>
    <t>1602872.0</t>
  </si>
  <si>
    <t>12427213542.0</t>
  </si>
  <si>
    <t>5318420978.0</t>
  </si>
  <si>
    <t>4879335186.0</t>
  </si>
  <si>
    <t>2321487143.0</t>
  </si>
  <si>
    <t>7811900.0</t>
  </si>
  <si>
    <t>8165564.0</t>
  </si>
  <si>
    <t>12431623653.0</t>
  </si>
  <si>
    <t>5318727896.0</t>
  </si>
  <si>
    <t>4879824700.0</t>
  </si>
  <si>
    <t>2324783026.0</t>
  </si>
  <si>
    <t>6370885.0</t>
  </si>
  <si>
    <t>7830009.0</t>
  </si>
  <si>
    <t>1515756.0</t>
  </si>
  <si>
    <t>12436260768.0</t>
  </si>
  <si>
    <t>5318958458.0</t>
  </si>
  <si>
    <t>4880256994.0</t>
  </si>
  <si>
    <t>2328389883.0</t>
  </si>
  <si>
    <t>7264407.0</t>
  </si>
  <si>
    <t>7615028.0</t>
  </si>
  <si>
    <t>1471245.0</t>
  </si>
  <si>
    <t>12441496184.0</t>
  </si>
  <si>
    <t>5319953793.0</t>
  </si>
  <si>
    <t>4881173097.0</t>
  </si>
  <si>
    <t>2331706678.0</t>
  </si>
  <si>
    <t>7019165.0</t>
  </si>
  <si>
    <t>7263322.0</t>
  </si>
  <si>
    <t>1411853.0</t>
  </si>
  <si>
    <t>12445139381.0</t>
  </si>
  <si>
    <t>5320109154.0</t>
  </si>
  <si>
    <t>4881520118.0</t>
  </si>
  <si>
    <t>2334591757.0</t>
  </si>
  <si>
    <t>6445898.0</t>
  </si>
  <si>
    <t>7051828.0</t>
  </si>
  <si>
    <t>1364651.0</t>
  </si>
  <si>
    <t>12457696803.0</t>
  </si>
  <si>
    <t>5326088888.0</t>
  </si>
  <si>
    <t>4888788187.0</t>
  </si>
  <si>
    <t>2339591108.0</t>
  </si>
  <si>
    <t>5996957.0</t>
  </si>
  <si>
    <t>6964853.0</t>
  </si>
  <si>
    <t>1324837.0</t>
  </si>
  <si>
    <t>12463911064.0</t>
  </si>
  <si>
    <t>5328165326.0</t>
  </si>
  <si>
    <t>4890854853.0</t>
  </si>
  <si>
    <t>2342740068.0</t>
  </si>
  <si>
    <t>6484874.0</t>
  </si>
  <si>
    <t>6769728.0</t>
  </si>
  <si>
    <t>1288241.0</t>
  </si>
  <si>
    <t>12468041494.0</t>
  </si>
  <si>
    <t>5328489615.0</t>
  </si>
  <si>
    <t>4891432746.0</t>
  </si>
  <si>
    <t>2345708254.0</t>
  </si>
  <si>
    <t>5783600.0</t>
  </si>
  <si>
    <t>6480253.0</t>
  </si>
  <si>
    <t>1248931.0</t>
  </si>
  <si>
    <t>12476119699.0</t>
  </si>
  <si>
    <t>5329034184.0</t>
  </si>
  <si>
    <t>4892079159.0</t>
  </si>
  <si>
    <t>2352046050.0</t>
  </si>
  <si>
    <t>8024606.0</t>
  </si>
  <si>
    <t>6716788.0</t>
  </si>
  <si>
    <t>1243570.0</t>
  </si>
  <si>
    <t>12490693483.0</t>
  </si>
  <si>
    <t>5330628111.0</t>
  </si>
  <si>
    <t>4894090491.0</t>
  </si>
  <si>
    <t>2358377198.0</t>
  </si>
  <si>
    <t>8727600.0</t>
  </si>
  <si>
    <t>6926102.0</t>
  </si>
  <si>
    <t>12497614507.0</t>
  </si>
  <si>
    <t>5331594422.0</t>
  </si>
  <si>
    <t>4894963658.0</t>
  </si>
  <si>
    <t>2363637665.0</t>
  </si>
  <si>
    <t>7748298.0</t>
  </si>
  <si>
    <t>7030266.0</t>
  </si>
  <si>
    <t>1210267.0</t>
  </si>
  <si>
    <t>12500949509.0</t>
  </si>
  <si>
    <t>5331790621.0</t>
  </si>
  <si>
    <t>4895305390.0</t>
  </si>
  <si>
    <t>2366176381.0</t>
  </si>
  <si>
    <t>5724512.0</t>
  </si>
  <si>
    <t>6927213.0</t>
  </si>
  <si>
    <t>1203583.0</t>
  </si>
  <si>
    <t>12524184791.0</t>
  </si>
  <si>
    <t>5337611108.0</t>
  </si>
  <si>
    <t>4900471765.0</t>
  </si>
  <si>
    <t>2380690396.0</t>
  </si>
  <si>
    <t>6238801.0</t>
  </si>
  <si>
    <t>6961762.0</t>
  </si>
  <si>
    <t>1196151.0</t>
  </si>
  <si>
    <t>12530294375.0</t>
  </si>
  <si>
    <t>5338204354.0</t>
  </si>
  <si>
    <t>4901510209.0</t>
  </si>
  <si>
    <t>2384960748.0</t>
  </si>
  <si>
    <t>7468892.0</t>
  </si>
  <si>
    <t>7101253.0</t>
  </si>
  <si>
    <t>1218670.0</t>
  </si>
  <si>
    <t>12535372120.0</t>
  </si>
  <si>
    <t>5338570422.0</t>
  </si>
  <si>
    <t>4902003453.0</t>
  </si>
  <si>
    <t>2388804030.0</t>
  </si>
  <si>
    <t>7507525.0</t>
  </si>
  <si>
    <t>7347705.0</t>
  </si>
  <si>
    <t>1272380.0</t>
  </si>
  <si>
    <t>12540773782.0</t>
  </si>
  <si>
    <t>5339019289.0</t>
  </si>
  <si>
    <t>4902510282.0</t>
  </si>
  <si>
    <t>2392715878.0</t>
  </si>
  <si>
    <t>7137760.0</t>
  </si>
  <si>
    <t>7221195.0</t>
  </si>
  <si>
    <t>1304000.0</t>
  </si>
  <si>
    <t>12545295639.0</t>
  </si>
  <si>
    <t>5339414423.0</t>
  </si>
  <si>
    <t>4903042150.0</t>
  </si>
  <si>
    <t>2396088573.0</t>
  </si>
  <si>
    <t>6802268.0</t>
  </si>
  <si>
    <t>6946324.0</t>
  </si>
  <si>
    <t>1337985.0</t>
  </si>
  <si>
    <t>12551799776.0</t>
  </si>
  <si>
    <t>5340817840.0</t>
  </si>
  <si>
    <t>4903836390.0</t>
  </si>
  <si>
    <t>2400903065.0</t>
  </si>
  <si>
    <t>7594713.0</t>
  </si>
  <si>
    <t>6924568.0</t>
  </si>
  <si>
    <t>1360583.0</t>
  </si>
  <si>
    <t>12556022158.0</t>
  </si>
  <si>
    <t>5341013875.0</t>
  </si>
  <si>
    <t>4904253991.0</t>
  </si>
  <si>
    <t>2404282781.0</t>
  </si>
  <si>
    <t>6404157.0</t>
  </si>
  <si>
    <t>7021785.0</t>
  </si>
  <si>
    <t>1365559.0</t>
  </si>
  <si>
    <t>12567322487.0</t>
  </si>
  <si>
    <t>5344235206.0</t>
  </si>
  <si>
    <t>4907046857.0</t>
  </si>
  <si>
    <t>2410177345.0</t>
  </si>
  <si>
    <t>5650412.0</t>
  </si>
  <si>
    <t>6937920.0</t>
  </si>
  <si>
    <t>1368050.0</t>
  </si>
  <si>
    <t>12574705891.0</t>
  </si>
  <si>
    <t>5345217288.0</t>
  </si>
  <si>
    <t>4908464108.0</t>
  </si>
  <si>
    <t>2414845021.0</t>
  </si>
  <si>
    <t>7398878.0</t>
  </si>
  <si>
    <t>6926783.0</t>
  </si>
  <si>
    <t>1355693.0</t>
  </si>
  <si>
    <t>12580898965.0</t>
  </si>
  <si>
    <t>5346205513.0</t>
  </si>
  <si>
    <t>4909218950.0</t>
  </si>
  <si>
    <t>2419041258.0</t>
  </si>
  <si>
    <t>7050235.0</t>
  </si>
  <si>
    <t>6861636.0</t>
  </si>
  <si>
    <t>1364083.0</t>
  </si>
  <si>
    <t>12585792790.0</t>
  </si>
  <si>
    <t>5346628037.0</t>
  </si>
  <si>
    <t>4910307448.0</t>
  </si>
  <si>
    <t>2422250100.0</t>
  </si>
  <si>
    <t>6479264.0</t>
  </si>
  <si>
    <t>6767777.0</t>
  </si>
  <si>
    <t>1330012.0</t>
  </si>
  <si>
    <t>12593441050.0</t>
  </si>
  <si>
    <t>5347305298.0</t>
  </si>
  <si>
    <t>4911454486.0</t>
  </si>
  <si>
    <t>2424814000.0</t>
  </si>
  <si>
    <t>4994706.0</t>
  </si>
  <si>
    <t>6509770.0</t>
  </si>
  <si>
    <t>157.91</t>
  </si>
  <si>
    <t>1283119.0</t>
  </si>
  <si>
    <t>12597957747.0</t>
  </si>
  <si>
    <t>5348163927.0</t>
  </si>
  <si>
    <t>4912126890.0</t>
  </si>
  <si>
    <t>2428071121.0</t>
  </si>
  <si>
    <t>5786866.0</t>
  </si>
  <si>
    <t>6251697.0</t>
  </si>
  <si>
    <t>1257687.0</t>
  </si>
  <si>
    <t>12601937244.0</t>
  </si>
  <si>
    <t>5348327651.0</t>
  </si>
  <si>
    <t>4912486565.0</t>
  </si>
  <si>
    <t>2431246669.0</t>
  </si>
  <si>
    <t>5687880.0</t>
  </si>
  <si>
    <t>6147865.0</t>
  </si>
  <si>
    <t>1235963.0</t>
  </si>
  <si>
    <t>12615648396.0</t>
  </si>
  <si>
    <t>5355299335.0</t>
  </si>
  <si>
    <t>4918135243.0</t>
  </si>
  <si>
    <t>2436047503.0</t>
  </si>
  <si>
    <t>4622674.0</t>
  </si>
  <si>
    <t>6001521.0</t>
  </si>
  <si>
    <t>1213053.0</t>
  </si>
  <si>
    <t>12619510539.0</t>
  </si>
  <si>
    <t>5355415594.0</t>
  </si>
  <si>
    <t>4918463405.0</t>
  </si>
  <si>
    <t>2439284427.0</t>
  </si>
  <si>
    <t>5659242.0</t>
  </si>
  <si>
    <t>5742281.0</t>
  </si>
  <si>
    <t>1160117.0</t>
  </si>
  <si>
    <t>12622721020.0</t>
  </si>
  <si>
    <t>5355576225.0</t>
  </si>
  <si>
    <t>4918747843.0</t>
  </si>
  <si>
    <t>2441759684.0</t>
  </si>
  <si>
    <t>5008523.0</t>
  </si>
  <si>
    <t>5453117.0</t>
  </si>
  <si>
    <t>1069677.0</t>
  </si>
  <si>
    <t>12626786622.0</t>
  </si>
  <si>
    <t>5357172069.0</t>
  </si>
  <si>
    <t>4921485946.0</t>
  </si>
  <si>
    <t>2448288240.0</t>
  </si>
  <si>
    <t>5282665.0</t>
  </si>
  <si>
    <t>5284807.0</t>
  </si>
  <si>
    <t>1034581.0</t>
  </si>
  <si>
    <t>12633711869.0</t>
  </si>
  <si>
    <t>5357662505.0</t>
  </si>
  <si>
    <t>4922262076.0</t>
  </si>
  <si>
    <t>2452729773.0</t>
  </si>
  <si>
    <t>6823639.0</t>
  </si>
  <si>
    <t>5548024.0</t>
  </si>
  <si>
    <t>1002265.0</t>
  </si>
  <si>
    <t>12639658388.0</t>
  </si>
  <si>
    <t>5358245545.0</t>
  </si>
  <si>
    <t>4922886179.0</t>
  </si>
  <si>
    <t>2456562731.0</t>
  </si>
  <si>
    <t>6334276.0</t>
  </si>
  <si>
    <t>5628001.0</t>
  </si>
  <si>
    <t>968024.0</t>
  </si>
  <si>
    <t>12643013483.0</t>
  </si>
  <si>
    <t>5358389706.0</t>
  </si>
  <si>
    <t>4923165187.0</t>
  </si>
  <si>
    <t>2459183187.0</t>
  </si>
  <si>
    <t>4996905.0</t>
  </si>
  <si>
    <t>5531611.0</t>
  </si>
  <si>
    <t>934634.0</t>
  </si>
  <si>
    <t>12647921106.0</t>
  </si>
  <si>
    <t>5359461464.0</t>
  </si>
  <si>
    <t>4924453829.0</t>
  </si>
  <si>
    <t>2462020228.0</t>
  </si>
  <si>
    <t>4295833.0</t>
  </si>
  <si>
    <t>5485866.0</t>
  </si>
  <si>
    <t>903285.0</t>
  </si>
  <si>
    <t>12652739426.0</t>
  </si>
  <si>
    <t>5359981174.0</t>
  </si>
  <si>
    <t>4925140439.0</t>
  </si>
  <si>
    <t>2465283484.0</t>
  </si>
  <si>
    <t>5843918.0</t>
  </si>
  <si>
    <t>5512252.0</t>
  </si>
  <si>
    <t>907480.0</t>
  </si>
  <si>
    <t>12659594459.0</t>
  </si>
  <si>
    <t>5360994138.0</t>
  </si>
  <si>
    <t>4926459477.0</t>
  </si>
  <si>
    <t>2469111788.0</t>
  </si>
  <si>
    <t>5954360.0</t>
  </si>
  <si>
    <t>5647373.0</t>
  </si>
  <si>
    <t>924389.0</t>
  </si>
  <si>
    <t>12664095949.0</t>
  </si>
  <si>
    <t>5361329721.0</t>
  </si>
  <si>
    <t>4926845259.0</t>
  </si>
  <si>
    <t>2472483308.0</t>
  </si>
  <si>
    <t>5693017.0</t>
  </si>
  <si>
    <t>5705994.0</t>
  </si>
  <si>
    <t>934596.0</t>
  </si>
  <si>
    <t>12670418975.0</t>
  </si>
  <si>
    <t>5361934427.0</t>
  </si>
  <si>
    <t>4927665286.0</t>
  </si>
  <si>
    <t>2476274841.0</t>
  </si>
  <si>
    <t>6539525.0</t>
  </si>
  <si>
    <t>5665404.0</t>
  </si>
  <si>
    <t>945700.0</t>
  </si>
  <si>
    <t>12675044584.0</t>
  </si>
  <si>
    <t>5362863781.0</t>
  </si>
  <si>
    <t>4928128603.0</t>
  </si>
  <si>
    <t>2479101737.0</t>
  </si>
  <si>
    <t>5583038.0</t>
  </si>
  <si>
    <t>5558082.0</t>
  </si>
  <si>
    <t>949529.0</t>
  </si>
  <si>
    <t>12679295973.0</t>
  </si>
  <si>
    <t>5363132513.0</t>
  </si>
  <si>
    <t>4928480639.0</t>
  </si>
  <si>
    <t>2482274519.0</t>
  </si>
  <si>
    <t>6328520.0</t>
  </si>
  <si>
    <t>5748135.0</t>
  </si>
  <si>
    <t>963610.0</t>
  </si>
  <si>
    <t>12690230671.0</t>
  </si>
  <si>
    <t>5368558240.0</t>
  </si>
  <si>
    <t>4933638694.0</t>
  </si>
  <si>
    <t>2485172641.0</t>
  </si>
  <si>
    <t>4645894.0</t>
  </si>
  <si>
    <t>5798179.0</t>
  </si>
  <si>
    <t>12693499544.0</t>
  </si>
  <si>
    <t>5369006043.0</t>
  </si>
  <si>
    <t>4934103995.0</t>
  </si>
  <si>
    <t>2486880204.0</t>
  </si>
  <si>
    <t>5227901.0</t>
  </si>
  <si>
    <t>5710206.0</t>
  </si>
  <si>
    <t>1013579.0</t>
  </si>
  <si>
    <t>12697201931.0</t>
  </si>
  <si>
    <t>5369297808.0</t>
  </si>
  <si>
    <t>4934456542.0</t>
  </si>
  <si>
    <t>2489249385.0</t>
  </si>
  <si>
    <t>5935367.0</t>
  </si>
  <si>
    <t>5707512.0</t>
  </si>
  <si>
    <t>1033432.0</t>
  </si>
  <si>
    <t>12700515894.0</t>
  </si>
  <si>
    <t>5369560548.0</t>
  </si>
  <si>
    <t>4934749008.0</t>
  </si>
  <si>
    <t>2491261288.0</t>
  </si>
  <si>
    <t>5752984.0</t>
  </si>
  <si>
    <t>5716118.0</t>
  </si>
  <si>
    <t>1059980.0</t>
  </si>
  <si>
    <t>12705563575.0</t>
  </si>
  <si>
    <t>5370014130.0</t>
  </si>
  <si>
    <t>4935381977.0</t>
  </si>
  <si>
    <t>2494073155.0</t>
  </si>
  <si>
    <t>6213450.0</t>
  </si>
  <si>
    <t>5669519.0</t>
  </si>
  <si>
    <t>159.32</t>
  </si>
  <si>
    <t>1076926.0</t>
  </si>
  <si>
    <t>12709452363.0</t>
  </si>
  <si>
    <t>5370274544.0</t>
  </si>
  <si>
    <t>4935775702.0</t>
  </si>
  <si>
    <t>2496213858.0</t>
  </si>
  <si>
    <t>6038830.0</t>
  </si>
  <si>
    <t>5734674.0</t>
  </si>
  <si>
    <t>1109426.0</t>
  </si>
  <si>
    <t>12712570521.0</t>
  </si>
  <si>
    <t>5370451025.0</t>
  </si>
  <si>
    <t>4936051910.0</t>
  </si>
  <si>
    <t>2498429399.0</t>
  </si>
  <si>
    <t>5516765.0</t>
  </si>
  <si>
    <t>5618712.0</t>
  </si>
  <si>
    <t>1135942.0</t>
  </si>
  <si>
    <t>12721688107.0</t>
  </si>
  <si>
    <t>5375391225.0</t>
  </si>
  <si>
    <t>4940812293.0</t>
  </si>
  <si>
    <t>2502418819.0</t>
  </si>
  <si>
    <t>4976317.0</t>
  </si>
  <si>
    <t>5665921.0</t>
  </si>
  <si>
    <t>1166720.0</t>
  </si>
  <si>
    <t>12726628213.0</t>
  </si>
  <si>
    <t>5376351583.0</t>
  </si>
  <si>
    <t>4941323649.0</t>
  </si>
  <si>
    <t>2504960892.0</t>
  </si>
  <si>
    <t>6722267.0</t>
  </si>
  <si>
    <t>5879152.0</t>
  </si>
  <si>
    <t>1244727.0</t>
  </si>
  <si>
    <t>12729883508.0</t>
  </si>
  <si>
    <t>5376646802.0</t>
  </si>
  <si>
    <t>4941697635.0</t>
  </si>
  <si>
    <t>2506948834.0</t>
  </si>
  <si>
    <t>6755296.0</t>
  </si>
  <si>
    <t>5996346.0</t>
  </si>
  <si>
    <t>1256474.0</t>
  </si>
  <si>
    <t>12734264714.0</t>
  </si>
  <si>
    <t>5377059801.0</t>
  </si>
  <si>
    <t>4943124157.0</t>
  </si>
  <si>
    <t>2510868528.0</t>
  </si>
  <si>
    <t>7055970.0</t>
  </si>
  <si>
    <t>6182536.0</t>
  </si>
  <si>
    <t>159.68</t>
  </si>
  <si>
    <t>1272740.0</t>
  </si>
  <si>
    <t>12740062766.0</t>
  </si>
  <si>
    <t>5377583931.0</t>
  </si>
  <si>
    <t>4943669544.0</t>
  </si>
  <si>
    <t>2514691558.0</t>
  </si>
  <si>
    <t>7866787.0</t>
  </si>
  <si>
    <t>6418768.0</t>
  </si>
  <si>
    <t>159.75</t>
  </si>
  <si>
    <t>1298481.0</t>
  </si>
  <si>
    <t>12746053452.0</t>
  </si>
  <si>
    <t>5377982903.0</t>
  </si>
  <si>
    <t>4944132408.0</t>
  </si>
  <si>
    <t>2518756727.0</t>
  </si>
  <si>
    <t>8888748.0</t>
  </si>
  <si>
    <t>6825944.0</t>
  </si>
  <si>
    <t>1328998.0</t>
  </si>
  <si>
    <t>12753652666.0</t>
  </si>
  <si>
    <t>5378467369.0</t>
  </si>
  <si>
    <t>4945149078.0</t>
  </si>
  <si>
    <t>2524514604.0</t>
  </si>
  <si>
    <t>6036098.0</t>
  </si>
  <si>
    <t>6883964.0</t>
  </si>
  <si>
    <t>1341633.0</t>
  </si>
  <si>
    <t>12758953590.0</t>
  </si>
  <si>
    <t>5380336719.0</t>
  </si>
  <si>
    <t>4947725082.0</t>
  </si>
  <si>
    <t>2526662634.0</t>
  </si>
  <si>
    <t>5722446.0</t>
  </si>
  <si>
    <t>6992061.0</t>
  </si>
  <si>
    <t>1362411.0</t>
  </si>
  <si>
    <t>12760673681.0</t>
  </si>
  <si>
    <t>5380609038.0</t>
  </si>
  <si>
    <t>4947853340.0</t>
  </si>
  <si>
    <t>2527297260.0</t>
  </si>
  <si>
    <t>6165449.0</t>
  </si>
  <si>
    <t>6911984.0</t>
  </si>
  <si>
    <t>1300825.0</t>
  </si>
  <si>
    <t>12763334842.0</t>
  </si>
  <si>
    <t>5380802544.0</t>
  </si>
  <si>
    <t>4948296722.0</t>
  </si>
  <si>
    <t>2528594910.0</t>
  </si>
  <si>
    <t>6765943.0</t>
  </si>
  <si>
    <t>6916341.0</t>
  </si>
  <si>
    <t>1303623.0</t>
  </si>
  <si>
    <t>12773067947.0</t>
  </si>
  <si>
    <t>5381398836.0</t>
  </si>
  <si>
    <t>4949545230.0</t>
  </si>
  <si>
    <t>2535743732.0</t>
  </si>
  <si>
    <t>6575071.0</t>
  </si>
  <si>
    <t>6850504.0</t>
  </si>
  <si>
    <t>1301336.0</t>
  </si>
  <si>
    <t>12775899988.0</t>
  </si>
  <si>
    <t>5381645495.0</t>
  </si>
  <si>
    <t>4949799898.0</t>
  </si>
  <si>
    <t>2537143837.0</t>
  </si>
  <si>
    <t>4968425.0</t>
  </si>
  <si>
    <t>6439909.0</t>
  </si>
  <si>
    <t>1313105.0</t>
  </si>
  <si>
    <t>12793970295.0</t>
  </si>
  <si>
    <t>5382156147.0</t>
  </si>
  <si>
    <t>4952157906.0</t>
  </si>
  <si>
    <t>2538931003.0</t>
  </si>
  <si>
    <t>5294560.0</t>
  </si>
  <si>
    <t>5931757.0</t>
  </si>
  <si>
    <t>12795847264.0</t>
  </si>
  <si>
    <t>5382247026.0</t>
  </si>
  <si>
    <t>4952285883.0</t>
  </si>
  <si>
    <t>2540123718.0</t>
  </si>
  <si>
    <t>4133763.0</t>
  </si>
  <si>
    <t>5107836.0</t>
  </si>
  <si>
    <t>1324416.0</t>
  </si>
  <si>
    <t>12812105475.0</t>
  </si>
  <si>
    <t>5391712336.0</t>
  </si>
  <si>
    <t>4962192083.0</t>
  </si>
  <si>
    <t>2542868990.0</t>
  </si>
  <si>
    <t>3357081.0</t>
  </si>
  <si>
    <t>4862110.0</t>
  </si>
  <si>
    <t>1338055.0</t>
  </si>
  <si>
    <t>12814255208.0</t>
  </si>
  <si>
    <t>5391861040.0</t>
  </si>
  <si>
    <t>4962405928.0</t>
  </si>
  <si>
    <t>2543871401.0</t>
  </si>
  <si>
    <t>3561528.0</t>
  </si>
  <si>
    <t>4581251.0</t>
  </si>
  <si>
    <t>1420726.0</t>
  </si>
  <si>
    <t>12817755937.0</t>
  </si>
  <si>
    <t>5393007026.0</t>
  </si>
  <si>
    <t>4963574950.0</t>
  </si>
  <si>
    <t>2545244721.0</t>
  </si>
  <si>
    <t>4167393.0</t>
  </si>
  <si>
    <t>4302413.0</t>
  </si>
  <si>
    <t>1508783.0</t>
  </si>
  <si>
    <t>12820495694.0</t>
  </si>
  <si>
    <t>5393179573.0</t>
  </si>
  <si>
    <t>4964118812.0</t>
  </si>
  <si>
    <t>2547427876.0</t>
  </si>
  <si>
    <t>4688078.0</t>
  </si>
  <si>
    <t>4125220.0</t>
  </si>
  <si>
    <t>160.76</t>
  </si>
  <si>
    <t>1597117.0</t>
  </si>
  <si>
    <t>12823510657.0</t>
  </si>
  <si>
    <t>5393500290.0</t>
  </si>
  <si>
    <t>4964335074.0</t>
  </si>
  <si>
    <t>2548927482.0</t>
  </si>
  <si>
    <t>4606521.0</t>
  </si>
  <si>
    <t>4165796.0</t>
  </si>
  <si>
    <t>1674772.0</t>
  </si>
  <si>
    <t>12828789151.0</t>
  </si>
  <si>
    <t>5393749679.0</t>
  </si>
  <si>
    <t>4965493803.0</t>
  </si>
  <si>
    <t>2550822975.0</t>
  </si>
  <si>
    <t>4966607.0</t>
  </si>
  <si>
    <t>4211206.0</t>
  </si>
  <si>
    <t>1756003.0</t>
  </si>
  <si>
    <t>12830645055.0</t>
  </si>
  <si>
    <t>5393833269.0</t>
  </si>
  <si>
    <t>4965622568.0</t>
  </si>
  <si>
    <t>2552007931.0</t>
  </si>
  <si>
    <t>4530297.0</t>
  </si>
  <si>
    <t>4267987.0</t>
  </si>
  <si>
    <t>160.88</t>
  </si>
  <si>
    <t>1835406.0</t>
  </si>
  <si>
    <t>12840400257.0</t>
  </si>
  <si>
    <t>5404654806.0</t>
  </si>
  <si>
    <t>4969384995.0</t>
  </si>
  <si>
    <t>2555167961.0</t>
  </si>
  <si>
    <t>3688026.0</t>
  </si>
  <si>
    <t>4315394.0</t>
  </si>
  <si>
    <t>1915289.0</t>
  </si>
  <si>
    <t>12844027795.0</t>
  </si>
  <si>
    <t>5405120818.0</t>
  </si>
  <si>
    <t>4970334077.0</t>
  </si>
  <si>
    <t>2556337101.0</t>
  </si>
  <si>
    <t>4407613.0</t>
  </si>
  <si>
    <t>4436290.0</t>
  </si>
  <si>
    <t>1838205.0</t>
  </si>
  <si>
    <t>12847225121.0</t>
  </si>
  <si>
    <t>5405252813.0</t>
  </si>
  <si>
    <t>4971145262.0</t>
  </si>
  <si>
    <t>2557701947.0</t>
  </si>
  <si>
    <t>4537744.0</t>
  </si>
  <si>
    <t>4489219.0</t>
  </si>
  <si>
    <t>1751151.0</t>
  </si>
  <si>
    <t>12851411598.0</t>
  </si>
  <si>
    <t>5405394809.0</t>
  </si>
  <si>
    <t>4971308241.0</t>
  </si>
  <si>
    <t>2558966236.0</t>
  </si>
  <si>
    <t>4545400.0</t>
  </si>
  <si>
    <t>4468767.0</t>
  </si>
  <si>
    <t>161.14</t>
  </si>
  <si>
    <t>1662678.0</t>
  </si>
  <si>
    <t>12855853572.0</t>
  </si>
  <si>
    <t>5406517335.0</t>
  </si>
  <si>
    <t>4972487688.0</t>
  </si>
  <si>
    <t>2560718310.0</t>
  </si>
  <si>
    <t>4606809.0</t>
  </si>
  <si>
    <t>4468854.0</t>
  </si>
  <si>
    <t>1577822.0</t>
  </si>
  <si>
    <t>12859549074.0</t>
  </si>
  <si>
    <t>5406763009.0</t>
  </si>
  <si>
    <t>4972813744.0</t>
  </si>
  <si>
    <t>2562421230.0</t>
  </si>
  <si>
    <t>4629581.0</t>
  </si>
  <si>
    <t>4420725.0</t>
  </si>
  <si>
    <t>1470624.0</t>
  </si>
  <si>
    <t>12862751719.0</t>
  </si>
  <si>
    <t>5408065027.0</t>
  </si>
  <si>
    <t>4973010772.0</t>
  </si>
  <si>
    <t>2563694736.0</t>
  </si>
  <si>
    <t>4354164.0</t>
  </si>
  <si>
    <t>4395571.0</t>
  </si>
  <si>
    <t>12869394829.0</t>
  </si>
  <si>
    <t>5410408847.0</t>
  </si>
  <si>
    <t>4975468017.0</t>
  </si>
  <si>
    <t>2564993144.0</t>
  </si>
  <si>
    <t>3313093.0</t>
  </si>
  <si>
    <t>4342025.0</t>
  </si>
  <si>
    <t>1224614.0</t>
  </si>
  <si>
    <t>12871696459.0</t>
  </si>
  <si>
    <t>5410632272.0</t>
  </si>
  <si>
    <t>4975679649.0</t>
  </si>
  <si>
    <t>2566118423.0</t>
  </si>
  <si>
    <t>4294427.0</t>
  </si>
  <si>
    <t>4325870.0</t>
  </si>
  <si>
    <t>1207230.0</t>
  </si>
  <si>
    <t>12873910678.0</t>
  </si>
  <si>
    <t>5410735140.0</t>
  </si>
  <si>
    <t>4976110538.0</t>
  </si>
  <si>
    <t>2566911107.0</t>
  </si>
  <si>
    <t>4572794.0</t>
  </si>
  <si>
    <t>4330890.0</t>
  </si>
  <si>
    <t>1197908.0</t>
  </si>
  <si>
    <t>12876036265.0</t>
  </si>
  <si>
    <t>5410920164.0</t>
  </si>
  <si>
    <t>4976227031.0</t>
  </si>
  <si>
    <t>2567917922.0</t>
  </si>
  <si>
    <t>4781997.0</t>
  </si>
  <si>
    <t>4363109.0</t>
  </si>
  <si>
    <t>1189764.0</t>
  </si>
  <si>
    <t>12880862860.0</t>
  </si>
  <si>
    <t>5411176975.0</t>
  </si>
  <si>
    <t>4976536020.0</t>
  </si>
  <si>
    <t>2569701864.0</t>
  </si>
  <si>
    <t>5229020.0</t>
  </si>
  <si>
    <t>4452217.0</t>
  </si>
  <si>
    <t>1218580.0</t>
  </si>
  <si>
    <t>12888741839.0</t>
  </si>
  <si>
    <t>5411413819.0</t>
  </si>
  <si>
    <t>4976785274.0</t>
  </si>
  <si>
    <t>2571610357.0</t>
  </si>
  <si>
    <t>5189611.0</t>
  </si>
  <si>
    <t>4532534.0</t>
  </si>
  <si>
    <t>1258116.0</t>
  </si>
  <si>
    <t>12891306780.0</t>
  </si>
  <si>
    <t>5412317847.0</t>
  </si>
  <si>
    <t>4976932271.0</t>
  </si>
  <si>
    <t>2572697674.0</t>
  </si>
  <si>
    <t>3774777.0</t>
  </si>
  <si>
    <t>4450066.0</t>
  </si>
  <si>
    <t>1298665.0</t>
  </si>
  <si>
    <t>12904639589.0</t>
  </si>
  <si>
    <t>5421065491.0</t>
  </si>
  <si>
    <t>4986010459.0</t>
  </si>
  <si>
    <t>2574703415.0</t>
  </si>
  <si>
    <t>3634244.0</t>
  </si>
  <si>
    <t>4496072.0</t>
  </si>
  <si>
    <t>1449937.0</t>
  </si>
  <si>
    <t>12908743979.0</t>
  </si>
  <si>
    <t>5422989785.0</t>
  </si>
  <si>
    <t>4986183165.0</t>
  </si>
  <si>
    <t>2576002647.0</t>
  </si>
  <si>
    <t>3984910.0</t>
  </si>
  <si>
    <t>4443803.0</t>
  </si>
  <si>
    <t>1533429.0</t>
  </si>
  <si>
    <t>12911498428.0</t>
  </si>
  <si>
    <t>5424149768.0</t>
  </si>
  <si>
    <t>4986348874.0</t>
  </si>
  <si>
    <t>2576795394.0</t>
  </si>
  <si>
    <t>4174291.0</t>
  </si>
  <si>
    <t>4379004.0</t>
  </si>
  <si>
    <t>12914401383.0</t>
  </si>
  <si>
    <t>5424286516.0</t>
  </si>
  <si>
    <t>4986475462.0</t>
  </si>
  <si>
    <t>2577822978.0</t>
  </si>
  <si>
    <t>4017516.0</t>
  </si>
  <si>
    <t>4272780.0</t>
  </si>
  <si>
    <t>1663139.0</t>
  </si>
  <si>
    <t>12917381636.0</t>
  </si>
  <si>
    <t>5424535901.0</t>
  </si>
  <si>
    <t>4986776847.0</t>
  </si>
  <si>
    <t>2579241202.0</t>
  </si>
  <si>
    <t>3951819.0</t>
  </si>
  <si>
    <t>4093298.0</t>
  </si>
  <si>
    <t>1651859.0</t>
  </si>
  <si>
    <t>12920210120.0</t>
  </si>
  <si>
    <t>5425756400.0</t>
  </si>
  <si>
    <t>4987449802.0</t>
  </si>
  <si>
    <t>2582043922.0</t>
  </si>
  <si>
    <t>4313058.0</t>
  </si>
  <si>
    <t>1639714.0</t>
  </si>
  <si>
    <t>12923600721.0</t>
  </si>
  <si>
    <t>5427517186.0</t>
  </si>
  <si>
    <t>4987590617.0</t>
  </si>
  <si>
    <t>2583136052.0</t>
  </si>
  <si>
    <t>3641743.0</t>
  </si>
  <si>
    <t>3955040.0</t>
  </si>
  <si>
    <t>1630425.0</t>
  </si>
  <si>
    <t>12927896265.0</t>
  </si>
  <si>
    <t>5430852497.0</t>
  </si>
  <si>
    <t>4989587513.0</t>
  </si>
  <si>
    <t>2584162349.0</t>
  </si>
  <si>
    <t>2679246.0</t>
  </si>
  <si>
    <t>3821593.0</t>
  </si>
  <si>
    <t>1506269.0</t>
  </si>
  <si>
    <t>12929602100.0</t>
  </si>
  <si>
    <t>5430965529.0</t>
  </si>
  <si>
    <t>4989668186.0</t>
  </si>
  <si>
    <t>2585440087.0</t>
  </si>
  <si>
    <t>3215758.0</t>
  </si>
  <si>
    <t>3713349.0</t>
  </si>
  <si>
    <t>1389268.0</t>
  </si>
  <si>
    <t>12933061552.0</t>
  </si>
  <si>
    <t>5431726950.0</t>
  </si>
  <si>
    <t>4990144360.0</t>
  </si>
  <si>
    <t>2587067702.0</t>
  </si>
  <si>
    <t>3418024.0</t>
  </si>
  <si>
    <t>3605306.0</t>
  </si>
  <si>
    <t>1252204.0</t>
  </si>
  <si>
    <t>12937147701.0</t>
  </si>
  <si>
    <t>5432726219.0</t>
  </si>
  <si>
    <t>4990299192.0</t>
  </si>
  <si>
    <t>2588475802.0</t>
  </si>
  <si>
    <t>4304028.0</t>
  </si>
  <si>
    <t>3646241.0</t>
  </si>
  <si>
    <t>1293490.0</t>
  </si>
  <si>
    <t>12939723636.0</t>
  </si>
  <si>
    <t>5432877357.0</t>
  </si>
  <si>
    <t>4990487121.0</t>
  </si>
  <si>
    <t>2589969607.0</t>
  </si>
  <si>
    <t>3780199.0</t>
  </si>
  <si>
    <t>3621715.0</t>
  </si>
  <si>
    <t>1242650.0</t>
  </si>
  <si>
    <t>12943226429.0</t>
  </si>
  <si>
    <t>5433215135.0</t>
  </si>
  <si>
    <t>4991057350.0</t>
  </si>
  <si>
    <t>2591383938.0</t>
  </si>
  <si>
    <t>3873103.0</t>
  </si>
  <si>
    <t>3558874.0</t>
  </si>
  <si>
    <t>1199332.0</t>
  </si>
  <si>
    <t>12945019791.0</t>
  </si>
  <si>
    <t>5433278697.0</t>
  </si>
  <si>
    <t>4991123836.0</t>
  </si>
  <si>
    <t>2592675251.0</t>
  </si>
  <si>
    <t>3357742.0</t>
  </si>
  <si>
    <t>3518295.0</t>
  </si>
  <si>
    <t>1155858.0</t>
  </si>
  <si>
    <t>12954677918.0</t>
  </si>
  <si>
    <t>5443297951.0</t>
  </si>
  <si>
    <t>4997790325.0</t>
  </si>
  <si>
    <t>2595253446.0</t>
  </si>
  <si>
    <t>2602382.0</t>
  </si>
  <si>
    <t>3507314.0</t>
  </si>
  <si>
    <t>162.44</t>
  </si>
  <si>
    <t>1144233.0</t>
  </si>
  <si>
    <t>12956439050.0</t>
  </si>
  <si>
    <t>5443427572.0</t>
  </si>
  <si>
    <t>4997881660.0</t>
  </si>
  <si>
    <t>2596262823.0</t>
  </si>
  <si>
    <t>3385199.0</t>
  </si>
  <si>
    <t>3528766.0</t>
  </si>
  <si>
    <t>1155222.0</t>
  </si>
  <si>
    <t>12958819420.0</t>
  </si>
  <si>
    <t>5443708337.0</t>
  </si>
  <si>
    <t>4998124263.0</t>
  </si>
  <si>
    <t>2597522892.0</t>
  </si>
  <si>
    <t>4051973.0</t>
  </si>
  <si>
    <t>3619926.0</t>
  </si>
  <si>
    <t>1204239.0</t>
  </si>
  <si>
    <t>12962186190.0</t>
  </si>
  <si>
    <t>5444109059.0</t>
  </si>
  <si>
    <t>4998573520.0</t>
  </si>
  <si>
    <t>2598752796.0</t>
  </si>
  <si>
    <t>3956952.0</t>
  </si>
  <si>
    <t>3571248.0</t>
  </si>
  <si>
    <t>1138753.0</t>
  </si>
  <si>
    <t>12965483025.0</t>
  </si>
  <si>
    <t>5444407649.0</t>
  </si>
  <si>
    <t>4998960276.0</t>
  </si>
  <si>
    <t>2600409062.0</t>
  </si>
  <si>
    <t>3744397.0</t>
  </si>
  <si>
    <t>3566974.0</t>
  </si>
  <si>
    <t>1144416.0</t>
  </si>
  <si>
    <t>12969831517.0</t>
  </si>
  <si>
    <t>5444627094.0</t>
  </si>
  <si>
    <t>4999876593.0</t>
  </si>
  <si>
    <t>2603280094.0</t>
  </si>
  <si>
    <t>4101719.0</t>
  </si>
  <si>
    <t>3600042.0</t>
  </si>
  <si>
    <t>1143037.0</t>
  </si>
  <si>
    <t>12975065870.0</t>
  </si>
  <si>
    <t>5447644610.0</t>
  </si>
  <si>
    <t>5000263990.0</t>
  </si>
  <si>
    <t>2604727168.0</t>
  </si>
  <si>
    <t>3660824.0</t>
  </si>
  <si>
    <t>3643346.0</t>
  </si>
  <si>
    <t>1159297.0</t>
  </si>
  <si>
    <t>12979836317.0</t>
  </si>
  <si>
    <t>5450544033.0</t>
  </si>
  <si>
    <t>5004336705.0</t>
  </si>
  <si>
    <t>2607198566.0</t>
  </si>
  <si>
    <t>3297667.0</t>
  </si>
  <si>
    <t>3742677.0</t>
  </si>
  <si>
    <t>1211822.0</t>
  </si>
  <si>
    <t>12981546230.0</t>
  </si>
  <si>
    <t>5450742835.0</t>
  </si>
  <si>
    <t>5004406255.0</t>
  </si>
  <si>
    <t>2608150000.0</t>
  </si>
  <si>
    <t>4390999.0</t>
  </si>
  <si>
    <t>3886359.0</t>
  </si>
  <si>
    <t>1222237.0</t>
  </si>
  <si>
    <t>12984480257.0</t>
  </si>
  <si>
    <t>5450835234.0</t>
  </si>
  <si>
    <t>5004647018.0</t>
  </si>
  <si>
    <t>2610172158.0</t>
  </si>
  <si>
    <t>4632297.0</t>
  </si>
  <si>
    <t>3969261.0</t>
  </si>
  <si>
    <t>1190272.0</t>
  </si>
  <si>
    <t>12987895439.0</t>
  </si>
  <si>
    <t>5451573823.0</t>
  </si>
  <si>
    <t>5005226103.0</t>
  </si>
  <si>
    <t>2611264988.0</t>
  </si>
  <si>
    <t>4130796.0</t>
  </si>
  <si>
    <t>3991313.0</t>
  </si>
  <si>
    <t>1170881.0</t>
  </si>
  <si>
    <t>12989709817.0</t>
  </si>
  <si>
    <t>5451700857.0</t>
  </si>
  <si>
    <t>5005320255.0</t>
  </si>
  <si>
    <t>2612637259.0</t>
  </si>
  <si>
    <t>4407400.0</t>
  </si>
  <si>
    <t>4086489.0</t>
  </si>
  <si>
    <t>1223598.0</t>
  </si>
  <si>
    <t>12992248947.0</t>
  </si>
  <si>
    <t>5451816558.0</t>
  </si>
  <si>
    <t>5005456077.0</t>
  </si>
  <si>
    <t>2614158127.0</t>
  </si>
  <si>
    <t>4806755.0</t>
  </si>
  <si>
    <t>1280088.0</t>
  </si>
  <si>
    <t>12995153974.0</t>
  </si>
  <si>
    <t>5453434915.0</t>
  </si>
  <si>
    <t>5005551556.0</t>
  </si>
  <si>
    <t>2615563407.0</t>
  </si>
  <si>
    <t>4519708.0</t>
  </si>
  <si>
    <t>4310834.0</t>
  </si>
  <si>
    <t>1323360.0</t>
  </si>
  <si>
    <t>13005473240.0</t>
  </si>
  <si>
    <t>5457468158.0</t>
  </si>
  <si>
    <t>5011906060.0</t>
  </si>
  <si>
    <t>2617257031.0</t>
  </si>
  <si>
    <t>3409689.0</t>
  </si>
  <si>
    <t>4327308.0</t>
  </si>
  <si>
    <t>1259775.0</t>
  </si>
  <si>
    <t>13008501673.0</t>
  </si>
  <si>
    <t>5459075230.0</t>
  </si>
  <si>
    <t>5013080560.0</t>
  </si>
  <si>
    <t>2620196319.0</t>
  </si>
  <si>
    <t>4105361.0</t>
  </si>
  <si>
    <t>4286962.0</t>
  </si>
  <si>
    <t>1268761.0</t>
  </si>
  <si>
    <t>13011745910.0</t>
  </si>
  <si>
    <t>5459539960.0</t>
  </si>
  <si>
    <t>5013783128.0</t>
  </si>
  <si>
    <t>2621861043.0</t>
  </si>
  <si>
    <t>4287408.0</t>
  </si>
  <si>
    <t>4238161.0</t>
  </si>
  <si>
    <t>1300003.0</t>
  </si>
  <si>
    <t>13015390701.0</t>
  </si>
  <si>
    <t>5459676651.0</t>
  </si>
  <si>
    <t>5014802209.0</t>
  </si>
  <si>
    <t>2623743828.0</t>
  </si>
  <si>
    <t>5510795.0</t>
  </si>
  <si>
    <t>4435303.0</t>
  </si>
  <si>
    <t>1318981.0</t>
  </si>
  <si>
    <t>13019595811.0</t>
  </si>
  <si>
    <t>5459848201.0</t>
  </si>
  <si>
    <t>5015474974.0</t>
  </si>
  <si>
    <t>2625547130.0</t>
  </si>
  <si>
    <t>7498901.0</t>
  </si>
  <si>
    <t>4876944.0</t>
  </si>
  <si>
    <t>1816380.0</t>
  </si>
  <si>
    <t>13022791945.0</t>
  </si>
  <si>
    <t>5460150081.0</t>
  </si>
  <si>
    <t>5015664716.0</t>
  </si>
  <si>
    <t>2627455518.0</t>
  </si>
  <si>
    <t>7631949.0</t>
  </si>
  <si>
    <t>5280540.0</t>
  </si>
  <si>
    <t>2370687.0</t>
  </si>
  <si>
    <t>13026464911.0</t>
  </si>
  <si>
    <t>5461045354.0</t>
  </si>
  <si>
    <t>5016039440.0</t>
  </si>
  <si>
    <t>2628896154.0</t>
  </si>
  <si>
    <t>8389597.0</t>
  </si>
  <si>
    <t>5833377.0</t>
  </si>
  <si>
    <t>2923744.0</t>
  </si>
  <si>
    <t>13051022945.0</t>
  </si>
  <si>
    <t>5478069517.0</t>
  </si>
  <si>
    <t>5017637206.0</t>
  </si>
  <si>
    <t>2632790079.0</t>
  </si>
  <si>
    <t>8538529.0</t>
  </si>
  <si>
    <t>6566070.0</t>
  </si>
  <si>
    <t>3522269.0</t>
  </si>
  <si>
    <t>13052805631.0</t>
  </si>
  <si>
    <t>5478188371.0</t>
  </si>
  <si>
    <t>5017726086.0</t>
  </si>
  <si>
    <t>2633852163.0</t>
  </si>
  <si>
    <t>6471284.0</t>
  </si>
  <si>
    <t>3502544.0</t>
  </si>
  <si>
    <t>13056157706.0</t>
  </si>
  <si>
    <t>5478367297.0</t>
  </si>
  <si>
    <t>5018983349.0</t>
  </si>
  <si>
    <t>2635863271.0</t>
  </si>
  <si>
    <t>3964008.0</t>
  </si>
  <si>
    <t>6429931.0</t>
  </si>
  <si>
    <t>3464808.0</t>
  </si>
  <si>
    <t>13058607288.0</t>
  </si>
  <si>
    <t>5478495363.0</t>
  </si>
  <si>
    <t>5019107622.0</t>
  </si>
  <si>
    <t>2637249861.0</t>
  </si>
  <si>
    <t>4178978.0</t>
  </si>
  <si>
    <t>6244561.0</t>
  </si>
  <si>
    <t>3441396.0</t>
  </si>
  <si>
    <t>13060959978.0</t>
  </si>
  <si>
    <t>5478597751.0</t>
  </si>
  <si>
    <t>5019172660.0</t>
  </si>
  <si>
    <t>2638370994.0</t>
  </si>
  <si>
    <t>4236505.0</t>
  </si>
  <si>
    <t>5783384.0</t>
  </si>
  <si>
    <t>2884158.0</t>
  </si>
  <si>
    <t>13064258431.0</t>
  </si>
  <si>
    <t>5478691350.0</t>
  </si>
  <si>
    <t>5019266023.0</t>
  </si>
  <si>
    <t>2639868365.0</t>
  </si>
  <si>
    <t>4875207.0</t>
  </si>
  <si>
    <t>5394444.0</t>
  </si>
  <si>
    <t>2268699.0</t>
  </si>
  <si>
    <t>13066788506.0</t>
  </si>
  <si>
    <t>5478737967.0</t>
  </si>
  <si>
    <t>5019320750.0</t>
  </si>
  <si>
    <t>2641098984.0</t>
  </si>
  <si>
    <t>4498591.0</t>
  </si>
  <si>
    <t>4843468.0</t>
  </si>
  <si>
    <t>1653458.0</t>
  </si>
  <si>
    <t>13088288579.0</t>
  </si>
  <si>
    <t>5493360177.0</t>
  </si>
  <si>
    <t>5033396080.0</t>
  </si>
  <si>
    <t>2644376723.0</t>
  </si>
  <si>
    <t>3548038.0</t>
  </si>
  <si>
    <t>4135422.0</t>
  </si>
  <si>
    <t>1064260.0</t>
  </si>
  <si>
    <t>13091607872.0</t>
  </si>
  <si>
    <t>5494018114.0</t>
  </si>
  <si>
    <t>5034003155.0</t>
  </si>
  <si>
    <t>2645910457.0</t>
  </si>
  <si>
    <t>4560454.0</t>
  </si>
  <si>
    <t>4260575.0</t>
  </si>
  <si>
    <t>1038171.0</t>
  </si>
  <si>
    <t>13094729409.0</t>
  </si>
  <si>
    <t>5496676842.0</t>
  </si>
  <si>
    <t>5035259388.0</t>
  </si>
  <si>
    <t>2651703395.0</t>
  </si>
  <si>
    <t>4976883.0</t>
  </si>
  <si>
    <t>4404782.0</t>
  </si>
  <si>
    <t>1014409.0</t>
  </si>
  <si>
    <t>13098908227.0</t>
  </si>
  <si>
    <t>5497006309.0</t>
  </si>
  <si>
    <t>5035598405.0</t>
  </si>
  <si>
    <t>2652963925.0</t>
  </si>
  <si>
    <t>4938500.0</t>
  </si>
  <si>
    <t>4514459.0</t>
  </si>
  <si>
    <t>164.25</t>
  </si>
  <si>
    <t>978161.0</t>
  </si>
  <si>
    <t>13103009122.0</t>
  </si>
  <si>
    <t>5497186764.0</t>
  </si>
  <si>
    <t>5036106191.0</t>
  </si>
  <si>
    <t>2654504200.0</t>
  </si>
  <si>
    <t>4637509.0</t>
  </si>
  <si>
    <t>4572932.0</t>
  </si>
  <si>
    <t>927134.0</t>
  </si>
  <si>
    <t>13108672074.0</t>
  </si>
  <si>
    <t>5497483876.0</t>
  </si>
  <si>
    <t>5036524049.0</t>
  </si>
  <si>
    <t>2657402766.0</t>
  </si>
  <si>
    <t>6456247.0</t>
  </si>
  <si>
    <t>4800069.0</t>
  </si>
  <si>
    <t>904357.0</t>
  </si>
  <si>
    <t>13111081387.0</t>
  </si>
  <si>
    <t>5497532409.0</t>
  </si>
  <si>
    <t>5036577731.0</t>
  </si>
  <si>
    <t>2658610272.0</t>
  </si>
  <si>
    <t>4007347.0</t>
  </si>
  <si>
    <t>4730930.0</t>
  </si>
  <si>
    <t>857806.0</t>
  </si>
  <si>
    <t>13126395462.0</t>
  </si>
  <si>
    <t>5502258926.0</t>
  </si>
  <si>
    <t>5041394922.0</t>
  </si>
  <si>
    <t>2661868675.0</t>
  </si>
  <si>
    <t>5046824.0</t>
  </si>
  <si>
    <t>4945957.0</t>
  </si>
  <si>
    <t>1051880.0</t>
  </si>
  <si>
    <t>13128835369.0</t>
  </si>
  <si>
    <t>5502365061.0</t>
  </si>
  <si>
    <t>5041449689.0</t>
  </si>
  <si>
    <t>2662954094.0</t>
  </si>
  <si>
    <t>3489573.0</t>
  </si>
  <si>
    <t>4782265.0</t>
  </si>
  <si>
    <t>1012021.0</t>
  </si>
  <si>
    <t>13134721497.0</t>
  </si>
  <si>
    <t>5502768782.0</t>
  </si>
  <si>
    <t>5041981822.0</t>
  </si>
  <si>
    <t>2664840599.0</t>
  </si>
  <si>
    <t>5660748.0</t>
  </si>
  <si>
    <t>4881709.0</t>
  </si>
  <si>
    <t>980634.0</t>
  </si>
  <si>
    <t>13140156130.0</t>
  </si>
  <si>
    <t>5502842859.0</t>
  </si>
  <si>
    <t>5042085748.0</t>
  </si>
  <si>
    <t>2666011740.0</t>
  </si>
  <si>
    <t>6261533.0</t>
  </si>
  <si>
    <t>5072565.0</t>
  </si>
  <si>
    <t>960873.0</t>
  </si>
  <si>
    <t>13145303320.0</t>
  </si>
  <si>
    <t>5503511100.0</t>
  </si>
  <si>
    <t>5043238071.0</t>
  </si>
  <si>
    <t>2667180181.0</t>
  </si>
  <si>
    <t>4812961.0</t>
  </si>
  <si>
    <t>5099457.0</t>
  </si>
  <si>
    <t>958716.0</t>
  </si>
  <si>
    <t>13148933745.0</t>
  </si>
  <si>
    <t>5503559357.0</t>
  </si>
  <si>
    <t>5043290521.0</t>
  </si>
  <si>
    <t>2668257485.0</t>
  </si>
  <si>
    <t>4699650.0</t>
  </si>
  <si>
    <t>4850248.0</t>
  </si>
  <si>
    <t>924753.0</t>
  </si>
  <si>
    <t>13151221526.0</t>
  </si>
  <si>
    <t>5503592178.0</t>
  </si>
  <si>
    <t>5043339617.0</t>
  </si>
  <si>
    <t>2669153596.0</t>
  </si>
  <si>
    <t>3413004.0</t>
  </si>
  <si>
    <t>4767208.0</t>
  </si>
  <si>
    <t>916079.0</t>
  </si>
  <si>
    <t>13152902214.0</t>
  </si>
  <si>
    <t>5503755632.0</t>
  </si>
  <si>
    <t>5043507056.0</t>
  </si>
  <si>
    <t>2669732036.0</t>
  </si>
  <si>
    <t>2475307.0</t>
  </si>
  <si>
    <t>4401718.0</t>
  </si>
  <si>
    <t>667086.0</t>
  </si>
  <si>
    <t>13155147075.0</t>
  </si>
  <si>
    <t>5503789222.0</t>
  </si>
  <si>
    <t>5043535647.0</t>
  </si>
  <si>
    <t>2670493162.0</t>
  </si>
  <si>
    <t>3337425.0</t>
  </si>
  <si>
    <t>4380018.0</t>
  </si>
  <si>
    <t>655854.0</t>
  </si>
  <si>
    <t>13158023287.0</t>
  </si>
  <si>
    <t>5503918247.0</t>
  </si>
  <si>
    <t>5044006287.0</t>
  </si>
  <si>
    <t>2671413134.0</t>
  </si>
  <si>
    <t>3476548.0</t>
  </si>
  <si>
    <t>4068020.0</t>
  </si>
  <si>
    <t>655067.0</t>
  </si>
  <si>
    <t>13160300019.0</t>
  </si>
  <si>
    <t>5503981789.0</t>
  </si>
  <si>
    <t>5044067411.0</t>
  </si>
  <si>
    <t>2672162275.0</t>
  </si>
  <si>
    <t>3188387.0</t>
  </si>
  <si>
    <t>3629016.0</t>
  </si>
  <si>
    <t>652983.0</t>
  </si>
  <si>
    <t>13162417873.0</t>
  </si>
  <si>
    <t>5504078699.0</t>
  </si>
  <si>
    <t>5044172056.0</t>
  </si>
  <si>
    <t>2672755598.0</t>
  </si>
  <si>
    <t>2925505.0</t>
  </si>
  <si>
    <t>3359401.0</t>
  </si>
  <si>
    <t>645849.0</t>
  </si>
  <si>
    <t>13164127337.0</t>
  </si>
  <si>
    <t>5504149873.0</t>
  </si>
  <si>
    <t>5044230440.0</t>
  </si>
  <si>
    <t>2673020224.0</t>
  </si>
  <si>
    <t>2623331.0</t>
  </si>
  <si>
    <t>3062786.0</t>
  </si>
  <si>
    <t>644282.0</t>
  </si>
  <si>
    <t>13165015854.0</t>
  </si>
  <si>
    <t>5504182687.0</t>
  </si>
  <si>
    <t>5044275650.0</t>
  </si>
  <si>
    <t>2673212526.0</t>
  </si>
  <si>
    <t>1940010.0</t>
  </si>
  <si>
    <t>2852358.0</t>
  </si>
  <si>
    <t>640316.0</t>
  </si>
  <si>
    <t>13166117517.0</t>
  </si>
  <si>
    <t>5504588584.0</t>
  </si>
  <si>
    <t>5045248528.0</t>
  </si>
  <si>
    <t>2673515749.0</t>
  </si>
  <si>
    <t>1565814.0</t>
  </si>
  <si>
    <t>2722433.0</t>
  </si>
  <si>
    <t>636910.0</t>
  </si>
  <si>
    <t>13173938680.0</t>
  </si>
  <si>
    <t>5505816037.0</t>
  </si>
  <si>
    <t>5046784180.0</t>
  </si>
  <si>
    <t>2678225297.0</t>
  </si>
  <si>
    <t>8705883.0</t>
  </si>
  <si>
    <t>3489354.0</t>
  </si>
  <si>
    <t>775288.0</t>
  </si>
  <si>
    <t>13176416891.0</t>
  </si>
  <si>
    <t>5505924720.0</t>
  </si>
  <si>
    <t>5046908174.0</t>
  </si>
  <si>
    <t>2679330622.0</t>
  </si>
  <si>
    <t>2441248.0</t>
  </si>
  <si>
    <t>3341114.0</t>
  </si>
  <si>
    <t>772803.0</t>
  </si>
  <si>
    <t>13178165610.0</t>
  </si>
  <si>
    <t>5506054912.0</t>
  </si>
  <si>
    <t>5047157741.0</t>
  </si>
  <si>
    <t>2679780800.0</t>
  </si>
  <si>
    <t>3420426.0</t>
  </si>
  <si>
    <t>3374317.0</t>
  </si>
  <si>
    <t>829402.0</t>
  </si>
  <si>
    <t>13179992240.0</t>
  </si>
  <si>
    <t>5506134562.0</t>
  </si>
  <si>
    <t>5047363184.0</t>
  </si>
  <si>
    <t>2680349382.0</t>
  </si>
  <si>
    <t>4411200.0</t>
  </si>
  <si>
    <t>3586614.0</t>
  </si>
  <si>
    <t>904863.0</t>
  </si>
  <si>
    <t>13184670016.0</t>
  </si>
  <si>
    <t>5506574425.0</t>
  </si>
  <si>
    <t>5047988372.0</t>
  </si>
  <si>
    <t>2682326648.0</t>
  </si>
  <si>
    <t>5026106.0</t>
  </si>
  <si>
    <t>3929924.0</t>
  </si>
  <si>
    <t>980649.0</t>
  </si>
  <si>
    <t>13186093379.0</t>
  </si>
  <si>
    <t>5506620430.0</t>
  </si>
  <si>
    <t>5048037871.0</t>
  </si>
  <si>
    <t>2682885899.0</t>
  </si>
  <si>
    <t>3394065.0</t>
  </si>
  <si>
    <t>4137700.0</t>
  </si>
  <si>
    <t>1041956.0</t>
  </si>
  <si>
    <t>13196474923.0</t>
  </si>
  <si>
    <t>5511258239.0</t>
  </si>
  <si>
    <t>5052598300.0</t>
  </si>
  <si>
    <t>2686022838.0</t>
  </si>
  <si>
    <t>2765106.0</t>
  </si>
  <si>
    <t>4309091.0</t>
  </si>
  <si>
    <t>1102127.0</t>
  </si>
  <si>
    <t>13198255781.0</t>
  </si>
  <si>
    <t>5511370280.0</t>
  </si>
  <si>
    <t>5052629315.0</t>
  </si>
  <si>
    <t>2686273880.0</t>
  </si>
  <si>
    <t>3562155.0</t>
  </si>
  <si>
    <t>3574325.0</t>
  </si>
  <si>
    <t>1025089.0</t>
  </si>
  <si>
    <t>13199859202.0</t>
  </si>
  <si>
    <t>5511419033.0</t>
  </si>
  <si>
    <t>5052675537.0</t>
  </si>
  <si>
    <t>2686867384.0</t>
  </si>
  <si>
    <t>4440427.0</t>
  </si>
  <si>
    <t>3859923.0</t>
  </si>
  <si>
    <t>1087384.0</t>
  </si>
  <si>
    <t>13204113848.0</t>
  </si>
  <si>
    <t>5511769847.0</t>
  </si>
  <si>
    <t>5054487434.0</t>
  </si>
  <si>
    <t>2687881466.0</t>
  </si>
  <si>
    <t>4422150.0</t>
  </si>
  <si>
    <t>4003029.0</t>
  </si>
  <si>
    <t>1092522.0</t>
  </si>
  <si>
    <t>13206890081.0</t>
  </si>
  <si>
    <t>5514736795.0</t>
  </si>
  <si>
    <t>5056844781.0</t>
  </si>
  <si>
    <t>2698773668.0</t>
  </si>
  <si>
    <t>4230207.0</t>
  </si>
  <si>
    <t>3977174.0</t>
  </si>
  <si>
    <t>1065887.0</t>
  </si>
  <si>
    <t>13208575802.0</t>
  </si>
  <si>
    <t>5514801961.0</t>
  </si>
  <si>
    <t>5056904238.0</t>
  </si>
  <si>
    <t>2699569516.0</t>
  </si>
  <si>
    <t>3236684.0</t>
  </si>
  <si>
    <t>3721546.0</t>
  </si>
  <si>
    <t>1027963.0</t>
  </si>
  <si>
    <t>13209332938.0</t>
  </si>
  <si>
    <t>5514838404.0</t>
  </si>
  <si>
    <t>5056944180.0</t>
  </si>
  <si>
    <t>2700163747.0</t>
  </si>
  <si>
    <t>2739775.0</t>
  </si>
  <si>
    <t>3628073.0</t>
  </si>
  <si>
    <t>1004880.0</t>
  </si>
  <si>
    <t>13214513993.0</t>
  </si>
  <si>
    <t>5518776378.0</t>
  </si>
  <si>
    <t>5058462991.0</t>
  </si>
  <si>
    <t>2703353858.0</t>
  </si>
  <si>
    <t>2264383.0</t>
  </si>
  <si>
    <t>3556540.0</t>
  </si>
  <si>
    <t>13217131686.0</t>
  </si>
  <si>
    <t>5519056631.0</t>
  </si>
  <si>
    <t>5060023211.0</t>
  </si>
  <si>
    <t>2703987261.0</t>
  </si>
  <si>
    <t>4272799.0</t>
  </si>
  <si>
    <t>3658064.0</t>
  </si>
  <si>
    <t>958906.0</t>
  </si>
  <si>
    <t>13219633597.0</t>
  </si>
  <si>
    <t>5519443905.0</t>
  </si>
  <si>
    <t>5061122975.0</t>
  </si>
  <si>
    <t>2705742465.0</t>
  </si>
  <si>
    <t>3304696.0</t>
  </si>
  <si>
    <t>3495628.0</t>
  </si>
  <si>
    <t>940163.0</t>
  </si>
  <si>
    <t>13220702353.0</t>
  </si>
  <si>
    <t>5519484345.0</t>
  </si>
  <si>
    <t>5061165624.0</t>
  </si>
  <si>
    <t>2706324515.0</t>
  </si>
  <si>
    <t>3021184.0</t>
  </si>
  <si>
    <t>3260955.0</t>
  </si>
  <si>
    <t>896037.0</t>
  </si>
  <si>
    <t>13223177890.0</t>
  </si>
  <si>
    <t>5519662691.0</t>
  </si>
  <si>
    <t>5061464095.0</t>
  </si>
  <si>
    <t>2707719330.0</t>
  </si>
  <si>
    <t>3066671.0</t>
  </si>
  <si>
    <t>3100525.0</t>
  </si>
  <si>
    <t>869858.0</t>
  </si>
  <si>
    <t>13224685905.0</t>
  </si>
  <si>
    <t>5519760286.0</t>
  </si>
  <si>
    <t>5061564990.0</t>
  </si>
  <si>
    <t>2708595495.0</t>
  </si>
  <si>
    <t>3039647.0</t>
  </si>
  <si>
    <t>3078170.0</t>
  </si>
  <si>
    <t>856563.0</t>
  </si>
  <si>
    <t>13225629372.0</t>
  </si>
  <si>
    <t>5519794462.0</t>
  </si>
  <si>
    <t>5061622206.0</t>
  </si>
  <si>
    <t>2709276307.0</t>
  </si>
  <si>
    <t>2835728.0</t>
  </si>
  <si>
    <t>3097668.0</t>
  </si>
  <si>
    <t>844693.0</t>
  </si>
  <si>
    <t>13243900773.0</t>
  </si>
  <si>
    <t>5528220007.0</t>
  </si>
  <si>
    <t>5070376035.0</t>
  </si>
  <si>
    <t>2710118018.0</t>
  </si>
  <si>
    <t>2538906.0</t>
  </si>
  <si>
    <t>3142678.0</t>
  </si>
  <si>
    <t>824821.0</t>
  </si>
  <si>
    <t>13244438433.0</t>
  </si>
  <si>
    <t>5528255454.0</t>
  </si>
  <si>
    <t>5070403083.0</t>
  </si>
  <si>
    <t>2710702512.0</t>
  </si>
  <si>
    <t>1789137.0</t>
  </si>
  <si>
    <t>2793663.0</t>
  </si>
  <si>
    <t>760679.0</t>
  </si>
  <si>
    <t>13245244917.0</t>
  </si>
  <si>
    <t>5528298642.0</t>
  </si>
  <si>
    <t>5070465241.0</t>
  </si>
  <si>
    <t>2711261928.0</t>
  </si>
  <si>
    <t>2023187.0</t>
  </si>
  <si>
    <t>2616354.0</t>
  </si>
  <si>
    <t>680202.0</t>
  </si>
  <si>
    <t>13246969837.0</t>
  </si>
  <si>
    <t>5528424598.0</t>
  </si>
  <si>
    <t>5072781945.0</t>
  </si>
  <si>
    <t>2712367604.0</t>
  </si>
  <si>
    <t>2738941.0</t>
  </si>
  <si>
    <t>2576034.0</t>
  </si>
  <si>
    <t>633733.0</t>
  </si>
  <si>
    <t>13248075102.0</t>
  </si>
  <si>
    <t>5528491469.0</t>
  </si>
  <si>
    <t>5072876771.0</t>
  </si>
  <si>
    <t>2713201525.0</t>
  </si>
  <si>
    <t>2097483.0</t>
  </si>
  <si>
    <t>2437576.0</t>
  </si>
  <si>
    <t>166.12</t>
  </si>
  <si>
    <t>574643.0</t>
  </si>
  <si>
    <t>13249198828.0</t>
  </si>
  <si>
    <t>5528697594.0</t>
  </si>
  <si>
    <t>5073003108.0</t>
  </si>
  <si>
    <t>2713857170.0</t>
  </si>
  <si>
    <t>2028272.0</t>
  </si>
  <si>
    <t>2293087.0</t>
  </si>
  <si>
    <t>514329.0</t>
  </si>
  <si>
    <t>13249888134.0</t>
  </si>
  <si>
    <t>5528721484.0</t>
  </si>
  <si>
    <t>5073659730.0</t>
  </si>
  <si>
    <t>2714437605.0</t>
  </si>
  <si>
    <t>1981140.0</t>
  </si>
  <si>
    <t>2171008.0</t>
  </si>
  <si>
    <t>453749.0</t>
  </si>
  <si>
    <t>13255632053.0</t>
  </si>
  <si>
    <t>5529502620.0</t>
  </si>
  <si>
    <t>5074309992.0</t>
  </si>
  <si>
    <t>2715039946.0</t>
  </si>
  <si>
    <t>1688612.0</t>
  </si>
  <si>
    <t>2049535.0</t>
  </si>
  <si>
    <t>393742.0</t>
  </si>
  <si>
    <t>13256546522.0</t>
  </si>
  <si>
    <t>5529801052.0</t>
  </si>
  <si>
    <t>5074380618.0</t>
  </si>
  <si>
    <t>2715754230.0</t>
  </si>
  <si>
    <t>2870774.0</t>
  </si>
  <si>
    <t>2204046.0</t>
  </si>
  <si>
    <t>13261492551.0</t>
  </si>
  <si>
    <t>5530139191.0</t>
  </si>
  <si>
    <t>5075478440.0</t>
  </si>
  <si>
    <t>2719262250.0</t>
  </si>
  <si>
    <t>2645979.0</t>
  </si>
  <si>
    <t>2293018.0</t>
  </si>
  <si>
    <t>432280.0</t>
  </si>
  <si>
    <t>13262283522.0</t>
  </si>
  <si>
    <t>5530174025.0</t>
  </si>
  <si>
    <t>5075531274.0</t>
  </si>
  <si>
    <t>2719723559.0</t>
  </si>
  <si>
    <t>1805775.0</t>
  </si>
  <si>
    <t>2159709.0</t>
  </si>
  <si>
    <t>425940.0</t>
  </si>
  <si>
    <t>13263882183.0</t>
  </si>
  <si>
    <t>5530344759.0</t>
  </si>
  <si>
    <t>5075780614.0</t>
  </si>
  <si>
    <t>2720440412.0</t>
  </si>
  <si>
    <t>1699163.0</t>
  </si>
  <si>
    <t>2102805.0</t>
  </si>
  <si>
    <t>430197.0</t>
  </si>
  <si>
    <t>13264948825.0</t>
  </si>
  <si>
    <t>5530432953.0</t>
  </si>
  <si>
    <t>5075948580.0</t>
  </si>
  <si>
    <t>2721130904.0</t>
  </si>
  <si>
    <t>2236979.0</t>
  </si>
  <si>
    <t>2128647.0</t>
  </si>
  <si>
    <t>441348.0</t>
  </si>
  <si>
    <t>13265451507.0</t>
  </si>
  <si>
    <t>5530453033.0</t>
  </si>
  <si>
    <t>5076024231.0</t>
  </si>
  <si>
    <t>2721496169.0</t>
  </si>
  <si>
    <t>1766645.0</t>
  </si>
  <si>
    <t>2098351.0</t>
  </si>
  <si>
    <t>450266.0</t>
  </si>
  <si>
    <t>13279714394.0</t>
  </si>
  <si>
    <t>5535324914.0</t>
  </si>
  <si>
    <t>5081048780.0</t>
  </si>
  <si>
    <t>2727184605.0</t>
  </si>
  <si>
    <t>1528095.0</t>
  </si>
  <si>
    <t>2075773.0</t>
  </si>
  <si>
    <t>459242.0</t>
  </si>
  <si>
    <t>13280617736.0</t>
  </si>
  <si>
    <t>5535470204.0</t>
  </si>
  <si>
    <t>5081242325.0</t>
  </si>
  <si>
    <t>2727673798.0</t>
  </si>
  <si>
    <t>1582359.0</t>
  </si>
  <si>
    <t>1827377.0</t>
  </si>
  <si>
    <t>463133.0</t>
  </si>
  <si>
    <t>13281157137.0</t>
  </si>
  <si>
    <t>5535507883.0</t>
  </si>
  <si>
    <t>5081294500.0</t>
  </si>
  <si>
    <t>2728040626.0</t>
  </si>
  <si>
    <t>1627441.0</t>
  </si>
  <si>
    <t>1692860.0</t>
  </si>
  <si>
    <t>462560.0</t>
  </si>
  <si>
    <t>13283067919.0</t>
  </si>
  <si>
    <t>5535633828.0</t>
  </si>
  <si>
    <t>5082174515.0</t>
  </si>
  <si>
    <t>2728774527.0</t>
  </si>
  <si>
    <t>1558061.0</t>
  </si>
  <si>
    <t>1670661.0</t>
  </si>
  <si>
    <t>13284284788.0</t>
  </si>
  <si>
    <t>5535703001.0</t>
  </si>
  <si>
    <t>5082325732.0</t>
  </si>
  <si>
    <t>2729307119.0</t>
  </si>
  <si>
    <t>1507499.0</t>
  </si>
  <si>
    <t>1653296.0</t>
  </si>
  <si>
    <t>493671.0</t>
  </si>
  <si>
    <t>13285249923.0</t>
  </si>
  <si>
    <t>5535767115.0</t>
  </si>
  <si>
    <t>5082390677.0</t>
  </si>
  <si>
    <t>2729741436.0</t>
  </si>
  <si>
    <t>1460701.0</t>
  </si>
  <si>
    <t>1472899.0</t>
  </si>
  <si>
    <t>499009.0</t>
  </si>
  <si>
    <t>13285683753.0</t>
  </si>
  <si>
    <t>5535828915.0</t>
  </si>
  <si>
    <t>5082471352.0</t>
  </si>
  <si>
    <t>2730002108.0</t>
  </si>
  <si>
    <t>1173423.0</t>
  </si>
  <si>
    <t>1412392.0</t>
  </si>
  <si>
    <t>513061.0</t>
  </si>
  <si>
    <t>13289830924.0</t>
  </si>
  <si>
    <t>5539873670.0</t>
  </si>
  <si>
    <t>5085939466.0</t>
  </si>
  <si>
    <t>2730245955.0</t>
  </si>
  <si>
    <t>1029113.0</t>
  </si>
  <si>
    <t>1365317.0</t>
  </si>
  <si>
    <t>526318.0</t>
  </si>
  <si>
    <t>13290910097.0</t>
  </si>
  <si>
    <t>5540164235.0</t>
  </si>
  <si>
    <t>5086395768.0</t>
  </si>
  <si>
    <t>2730510815.0</t>
  </si>
  <si>
    <t>1330236.0</t>
  </si>
  <si>
    <t>521773.0</t>
  </si>
  <si>
    <t>13292048676.0</t>
  </si>
  <si>
    <t>5540296466.0</t>
  </si>
  <si>
    <t>5086936858.0</t>
  </si>
  <si>
    <t>2730933243.0</t>
  </si>
  <si>
    <t>1769519.0</t>
  </si>
  <si>
    <t>1364278.0</t>
  </si>
  <si>
    <t>517975.0</t>
  </si>
  <si>
    <t>13292435743.0</t>
  </si>
  <si>
    <t>5540327621.0</t>
  </si>
  <si>
    <t>5086967190.0</t>
  </si>
  <si>
    <t>2731126125.0</t>
  </si>
  <si>
    <t>1382503.0</t>
  </si>
  <si>
    <t>1352822.0</t>
  </si>
  <si>
    <t>525264.0</t>
  </si>
  <si>
    <t>13292877002.0</t>
  </si>
  <si>
    <t>5540378066.0</t>
  </si>
  <si>
    <t>5087021297.0</t>
  </si>
  <si>
    <t>2731370586.0</t>
  </si>
  <si>
    <t>1334265.0</t>
  </si>
  <si>
    <t>530345.0</t>
  </si>
  <si>
    <t>13293418163.0</t>
  </si>
  <si>
    <t>5540438561.0</t>
  </si>
  <si>
    <t>5087070116.0</t>
  </si>
  <si>
    <t>2731644314.0</t>
  </si>
  <si>
    <t>1391022.0</t>
  </si>
  <si>
    <t>1331552.0</t>
  </si>
  <si>
    <t>535220.0</t>
  </si>
  <si>
    <t>13293922073.0</t>
  </si>
  <si>
    <t>5540470412.0</t>
  </si>
  <si>
    <t>5087283525.0</t>
  </si>
  <si>
    <t>2731879416.0</t>
  </si>
  <si>
    <t>1295343.0</t>
  </si>
  <si>
    <t>1348896.0</t>
  </si>
  <si>
    <t>540055.0</t>
  </si>
  <si>
    <t>13303219929.0</t>
  </si>
  <si>
    <t>5546144321.0</t>
  </si>
  <si>
    <t>5095431955.0</t>
  </si>
  <si>
    <t>2734793993.0</t>
  </si>
  <si>
    <t>1098035.0</t>
  </si>
  <si>
    <t>1358757.0</t>
  </si>
  <si>
    <t>545758.0</t>
  </si>
  <si>
    <t>13303502905.0</t>
  </si>
  <si>
    <t>5546197153.0</t>
  </si>
  <si>
    <t>5095482188.0</t>
  </si>
  <si>
    <t>2734924449.0</t>
  </si>
  <si>
    <t>1092429.0</t>
  </si>
  <si>
    <t>1311605.0</t>
  </si>
  <si>
    <t>538180.0</t>
  </si>
  <si>
    <t>13305885438.0</t>
  </si>
  <si>
    <t>5547178862.0</t>
  </si>
  <si>
    <t>5096468949.0</t>
  </si>
  <si>
    <t>2735879072.0</t>
  </si>
  <si>
    <t>1662988.0</t>
  </si>
  <si>
    <t>1299881.0</t>
  </si>
  <si>
    <t>554340.0</t>
  </si>
  <si>
    <t>13306324916.0</t>
  </si>
  <si>
    <t>5547214104.0</t>
  </si>
  <si>
    <t>5096560062.0</t>
  </si>
  <si>
    <t>2736089270.0</t>
  </si>
  <si>
    <t>1049149.0</t>
  </si>
  <si>
    <t>1256737.0</t>
  </si>
  <si>
    <t>533518.0</t>
  </si>
  <si>
    <t>13307167958.0</t>
  </si>
  <si>
    <t>5547490022.0</t>
  </si>
  <si>
    <t>5096860110.0</t>
  </si>
  <si>
    <t>2736511307.0</t>
  </si>
  <si>
    <t>1036988.0</t>
  </si>
  <si>
    <t>1218730.0</t>
  </si>
  <si>
    <t>513937.0</t>
  </si>
  <si>
    <t>13307632814.0</t>
  </si>
  <si>
    <t>5547554493.0</t>
  </si>
  <si>
    <t>5096918798.0</t>
  </si>
  <si>
    <t>2736737631.0</t>
  </si>
  <si>
    <t>1380149.0</t>
  </si>
  <si>
    <t>1221649.0</t>
  </si>
  <si>
    <t>515153.0</t>
  </si>
  <si>
    <t>13308018928.0</t>
  </si>
  <si>
    <t>5547580474.0</t>
  </si>
  <si>
    <t>5097047395.0</t>
  </si>
  <si>
    <t>2736945128.0</t>
  </si>
  <si>
    <t>1717218.0</t>
  </si>
  <si>
    <t>1286382.0</t>
  </si>
  <si>
    <t>516164.0</t>
  </si>
  <si>
    <t>13311830378.0</t>
  </si>
  <si>
    <t>5549723311.0</t>
  </si>
  <si>
    <t>5098764009.0</t>
  </si>
  <si>
    <t>2738307179.0</t>
  </si>
  <si>
    <t>1538378.0</t>
  </si>
  <si>
    <t>1353754.0</t>
  </si>
  <si>
    <t>13312016919.0</t>
  </si>
  <si>
    <t>5549744952.0</t>
  </si>
  <si>
    <t>5098781421.0</t>
  </si>
  <si>
    <t>2738402431.0</t>
  </si>
  <si>
    <t>1566548.0</t>
  </si>
  <si>
    <t>1421625.0</t>
  </si>
  <si>
    <t>517043.0</t>
  </si>
  <si>
    <t>13312945264.0</t>
  </si>
  <si>
    <t>5550080190.0</t>
  </si>
  <si>
    <t>5099101113.0</t>
  </si>
  <si>
    <t>2738865551.0</t>
  </si>
  <si>
    <t>1578126.0</t>
  </si>
  <si>
    <t>1409504.0</t>
  </si>
  <si>
    <t>496110.0</t>
  </si>
  <si>
    <t>13313351543.0</t>
  </si>
  <si>
    <t>5550114283.0</t>
  </si>
  <si>
    <t>5099259325.0</t>
  </si>
  <si>
    <t>2739026663.0</t>
  </si>
  <si>
    <t>1516722.0</t>
  </si>
  <si>
    <t>1476304.0</t>
  </si>
  <si>
    <t>13313686980.0</t>
  </si>
  <si>
    <t>5550150481.0</t>
  </si>
  <si>
    <t>5099313861.0</t>
  </si>
  <si>
    <t>2739211518.0</t>
  </si>
  <si>
    <t>1473527.0</t>
  </si>
  <si>
    <t>1538660.0</t>
  </si>
  <si>
    <t>13317106782.0</t>
  </si>
  <si>
    <t>5550191946.0</t>
  </si>
  <si>
    <t>5099353772.0</t>
  </si>
  <si>
    <t>2739422758.0</t>
  </si>
  <si>
    <t>1545654.0</t>
  </si>
  <si>
    <t>1562309.0</t>
  </si>
  <si>
    <t>489125.0</t>
  </si>
  <si>
    <t>13317312582.0</t>
  </si>
  <si>
    <t>5550262655.0</t>
  </si>
  <si>
    <t>5099366723.0</t>
  </si>
  <si>
    <t>2739523060.0</t>
  </si>
  <si>
    <t>1038920.0</t>
  </si>
  <si>
    <t>1465406.0</t>
  </si>
  <si>
    <t>166.99</t>
  </si>
  <si>
    <t>475313.0</t>
  </si>
  <si>
    <t>13320360342.0</t>
  </si>
  <si>
    <t>5552619069.0</t>
  </si>
  <si>
    <t>5102467201.0</t>
  </si>
  <si>
    <t>2740054163.0</t>
  </si>
  <si>
    <t>955999.0</t>
  </si>
  <si>
    <t>1382210.0</t>
  </si>
  <si>
    <t>461963.0</t>
  </si>
  <si>
    <t>13320535713.0</t>
  </si>
  <si>
    <t>5552640146.0</t>
  </si>
  <si>
    <t>5102483605.0</t>
  </si>
  <si>
    <t>2740143331.0</t>
  </si>
  <si>
    <t>1147331.0</t>
  </si>
  <si>
    <t>1322320.0</t>
  </si>
  <si>
    <t>13320740889.0</t>
  </si>
  <si>
    <t>5552660094.0</t>
  </si>
  <si>
    <t>5102504446.0</t>
  </si>
  <si>
    <t>2740257961.0</t>
  </si>
  <si>
    <t>1169947.0</t>
  </si>
  <si>
    <t>1264019.0</t>
  </si>
  <si>
    <t>485547.0</t>
  </si>
  <si>
    <t>13320935694.0</t>
  </si>
  <si>
    <t>5552678613.0</t>
  </si>
  <si>
    <t>5102524961.0</t>
  </si>
  <si>
    <t>2740365814.0</t>
  </si>
  <si>
    <t>1163148.0</t>
  </si>
  <si>
    <t>1213503.0</t>
  </si>
  <si>
    <t>499925.0</t>
  </si>
  <si>
    <t>13321168164.0</t>
  </si>
  <si>
    <t>5552705016.0</t>
  </si>
  <si>
    <t>5102546831.0</t>
  </si>
  <si>
    <t>2740521806.0</t>
  </si>
  <si>
    <t>1271850.0</t>
  </si>
  <si>
    <t>1184693.0</t>
  </si>
  <si>
    <t>518155.0</t>
  </si>
  <si>
    <t>13321892575.0</t>
  </si>
  <si>
    <t>5552819527.0</t>
  </si>
  <si>
    <t>5102684936.0</t>
  </si>
  <si>
    <t>2743750090.0</t>
  </si>
  <si>
    <t>3163681.0</t>
  </si>
  <si>
    <t>1415841.0</t>
  </si>
  <si>
    <t>591901.0</t>
  </si>
  <si>
    <t>13322675005.0</t>
  </si>
  <si>
    <t>5552954386.0</t>
  </si>
  <si>
    <t>5102962798.0</t>
  </si>
  <si>
    <t>2744100850.0</t>
  </si>
  <si>
    <t>3640493.0</t>
  </si>
  <si>
    <t>1787495.0</t>
  </si>
  <si>
    <t>681419.0</t>
  </si>
  <si>
    <t>13325187687.0</t>
  </si>
  <si>
    <t>5554638850.0</t>
  </si>
  <si>
    <t>5104614232.0</t>
  </si>
  <si>
    <t>2745652406.0</t>
  </si>
  <si>
    <t>3026110.0</t>
  </si>
  <si>
    <t>2083221.0</t>
  </si>
  <si>
    <t>754512.0</t>
  </si>
  <si>
    <t>13325376109.0</t>
  </si>
  <si>
    <t>5554661444.0</t>
  </si>
  <si>
    <t>5104633552.0</t>
  </si>
  <si>
    <t>2745750180.0</t>
  </si>
  <si>
    <t>2965084.0</t>
  </si>
  <si>
    <t>2282046.0</t>
  </si>
  <si>
    <t>735798.0</t>
  </si>
  <si>
    <t>13325740086.0</t>
  </si>
  <si>
    <t>5554726070.0</t>
  </si>
  <si>
    <t>5104701189.0</t>
  </si>
  <si>
    <t>2745930579.0</t>
  </si>
  <si>
    <t>3143806.0</t>
  </si>
  <si>
    <t>2574168.0</t>
  </si>
  <si>
    <t>793998.0</t>
  </si>
  <si>
    <t>13325976163.0</t>
  </si>
  <si>
    <t>5554745453.0</t>
  </si>
  <si>
    <t>5104782680.0</t>
  </si>
  <si>
    <t>2746017915.0</t>
  </si>
  <si>
    <t>3050783.0</t>
  </si>
  <si>
    <t>2853971.0</t>
  </si>
  <si>
    <t>851274.0</t>
  </si>
  <si>
    <t>13326236287.0</t>
  </si>
  <si>
    <t>5554763918.0</t>
  </si>
  <si>
    <t>5104799251.0</t>
  </si>
  <si>
    <t>2746169024.0</t>
  </si>
  <si>
    <t>3055930.0</t>
  </si>
  <si>
    <t>3118980.0</t>
  </si>
  <si>
    <t>905039.0</t>
  </si>
  <si>
    <t>13326879639.0</t>
  </si>
  <si>
    <t>5554790815.0</t>
  </si>
  <si>
    <t>5104827271.0</t>
  </si>
  <si>
    <t>2746314740.0</t>
  </si>
  <si>
    <t>3107475.0</t>
  </si>
  <si>
    <t>3121099.0</t>
  </si>
  <si>
    <t>167.11</t>
  </si>
  <si>
    <t>900378.0</t>
  </si>
  <si>
    <t>13327116733.0</t>
  </si>
  <si>
    <t>5554825463.0</t>
  </si>
  <si>
    <t>5104869891.0</t>
  </si>
  <si>
    <t>2746456515.0</t>
  </si>
  <si>
    <t>3020874.0</t>
  </si>
  <si>
    <t>3042725.0</t>
  </si>
  <si>
    <t>881365.0</t>
  </si>
  <si>
    <t>13356276510.0</t>
  </si>
  <si>
    <t>5565288937.0</t>
  </si>
  <si>
    <t>5114342938.0</t>
  </si>
  <si>
    <t>2754083104.0</t>
  </si>
  <si>
    <t>2889099.0</t>
  </si>
  <si>
    <t>3033292.0</t>
  </si>
  <si>
    <t>877373.0</t>
  </si>
  <si>
    <t>13356446563.0</t>
  </si>
  <si>
    <t>5565308840.0</t>
  </si>
  <si>
    <t>5114358737.0</t>
  </si>
  <si>
    <t>2754165480.0</t>
  </si>
  <si>
    <t>1376679.0</t>
  </si>
  <si>
    <t>1089801.0</t>
  </si>
  <si>
    <t>167.48</t>
  </si>
  <si>
    <t>368847.0</t>
  </si>
  <si>
    <t>13356841890.0</t>
  </si>
  <si>
    <t>5565388609.0</t>
  </si>
  <si>
    <t>5114463787.0</t>
  </si>
  <si>
    <t>2754337814.0</t>
  </si>
  <si>
    <t>1355225.0</t>
  </si>
  <si>
    <t>1120390.0</t>
  </si>
  <si>
    <t>371340.0</t>
  </si>
  <si>
    <t>13357035432.0</t>
  </si>
  <si>
    <t>5565413310.0</t>
  </si>
  <si>
    <t>5114487716.0</t>
  </si>
  <si>
    <t>2754433871.0</t>
  </si>
  <si>
    <t>1392760.0</t>
  </si>
  <si>
    <t>1169622.0</t>
  </si>
  <si>
    <t>374894.0</t>
  </si>
  <si>
    <t>13357407645.0</t>
  </si>
  <si>
    <t>5565558345.0</t>
  </si>
  <si>
    <t>5114592209.0</t>
  </si>
  <si>
    <t>2754517610.0</t>
  </si>
  <si>
    <t>1185470.0</t>
  </si>
  <si>
    <t>372000.0</t>
  </si>
  <si>
    <t>13359477199.0</t>
  </si>
  <si>
    <t>5565579894.0</t>
  </si>
  <si>
    <t>5114614369.0</t>
  </si>
  <si>
    <t>2754625123.0</t>
  </si>
  <si>
    <t>1340693.0</t>
  </si>
  <si>
    <t>1227869.0</t>
  </si>
  <si>
    <t>370622.0</t>
  </si>
  <si>
    <t>13359598136.0</t>
  </si>
  <si>
    <t>5565590451.0</t>
  </si>
  <si>
    <t>5114626509.0</t>
  </si>
  <si>
    <t>2754706587.0</t>
  </si>
  <si>
    <t>1249486.0</t>
  </si>
  <si>
    <t>1238565.0</t>
  </si>
  <si>
    <t>13363666407.0</t>
  </si>
  <si>
    <t>5566852494.0</t>
  </si>
  <si>
    <t>5115692228.0</t>
  </si>
  <si>
    <t>2755736291.0</t>
  </si>
  <si>
    <t>1179577.0</t>
  </si>
  <si>
    <t>1285718.0</t>
  </si>
  <si>
    <t>367848.0</t>
  </si>
  <si>
    <t>13363796303.0</t>
  </si>
  <si>
    <t>5566868872.0</t>
  </si>
  <si>
    <t>5115704564.0</t>
  </si>
  <si>
    <t>2755794969.0</t>
  </si>
  <si>
    <t>1101609.0</t>
  </si>
  <si>
    <t>369619.0</t>
  </si>
  <si>
    <t>13363986148.0</t>
  </si>
  <si>
    <t>5566899823.0</t>
  </si>
  <si>
    <t>5115991257.0</t>
  </si>
  <si>
    <t>2755920075.0</t>
  </si>
  <si>
    <t>1125347.0</t>
  </si>
  <si>
    <t>1229641.0</t>
  </si>
  <si>
    <t>378486.0</t>
  </si>
  <si>
    <t>13364343521.0</t>
  </si>
  <si>
    <t>5566921458.0</t>
  </si>
  <si>
    <t>5116012214.0</t>
  </si>
  <si>
    <t>2756016533.0</t>
  </si>
  <si>
    <t>1138293.0</t>
  </si>
  <si>
    <t>1202201.0</t>
  </si>
  <si>
    <t>389205.0</t>
  </si>
  <si>
    <t>13366942003.0</t>
  </si>
  <si>
    <t>5567101138.0</t>
  </si>
  <si>
    <t>5118045107.0</t>
  </si>
  <si>
    <t>2756135530.0</t>
  </si>
  <si>
    <t>1142989.0</t>
  </si>
  <si>
    <t>1176579.0</t>
  </si>
  <si>
    <t>400083.0</t>
  </si>
  <si>
    <t>13367513981.0</t>
  </si>
  <si>
    <t>5567233742.0</t>
  </si>
  <si>
    <t>5118204153.0</t>
  </si>
  <si>
    <t>2756304066.0</t>
  </si>
  <si>
    <t>1136017.0</t>
  </si>
  <si>
    <t>1152785.0</t>
  </si>
  <si>
    <t>415029.0</t>
  </si>
  <si>
    <t>13367599956.0</t>
  </si>
  <si>
    <t>5567243426.0</t>
  </si>
  <si>
    <t>5118219839.0</t>
  </si>
  <si>
    <t>2756349025.0</t>
  </si>
  <si>
    <t>1055952.0</t>
  </si>
  <si>
    <t>1124758.0</t>
  </si>
  <si>
    <t>429689.0</t>
  </si>
  <si>
    <t>13377429484.0</t>
  </si>
  <si>
    <t>5572281583.0</t>
  </si>
  <si>
    <t>5123344214.0</t>
  </si>
  <si>
    <t>2758387355.0</t>
  </si>
  <si>
    <t>1000834.0</t>
  </si>
  <si>
    <t>444309.0</t>
  </si>
  <si>
    <t>13377693923.0</t>
  </si>
  <si>
    <t>5572307732.0</t>
  </si>
  <si>
    <t>5123441764.0</t>
  </si>
  <si>
    <t>2758488946.0</t>
  </si>
  <si>
    <t>804997.0</t>
  </si>
  <si>
    <t>923447.0</t>
  </si>
  <si>
    <t>352715.0</t>
  </si>
  <si>
    <t>13378081524.0</t>
  </si>
  <si>
    <t>5572347351.0</t>
  </si>
  <si>
    <t>5123504918.0</t>
  </si>
  <si>
    <t>2758745202.0</t>
  </si>
  <si>
    <t>892332.0</t>
  </si>
  <si>
    <t>13378191491.0</t>
  </si>
  <si>
    <t>5572363370.0</t>
  </si>
  <si>
    <t>5123515685.0</t>
  </si>
  <si>
    <t>2758790174.0</t>
  </si>
  <si>
    <t>718645.0</t>
  </si>
  <si>
    <t>847056.0</t>
  </si>
  <si>
    <t>359782.0</t>
  </si>
  <si>
    <t>13378341928.0</t>
  </si>
  <si>
    <t>5572380718.0</t>
  </si>
  <si>
    <t>5123588121.0</t>
  </si>
  <si>
    <t>2758816546.0</t>
  </si>
  <si>
    <t>695613.0</t>
  </si>
  <si>
    <t>805659.0</t>
  </si>
  <si>
    <t>362107.0</t>
  </si>
  <si>
    <t>13378697887.0</t>
  </si>
  <si>
    <t>5572442240.0</t>
  </si>
  <si>
    <t>5123663719.0</t>
  </si>
  <si>
    <t>2758940356.0</t>
  </si>
  <si>
    <t>679209.0</t>
  </si>
  <si>
    <t>762940.0</t>
  </si>
  <si>
    <t>167.76</t>
  </si>
  <si>
    <t>364056.0</t>
  </si>
  <si>
    <t>13378763735.0</t>
  </si>
  <si>
    <t>5572450418.0</t>
  </si>
  <si>
    <t>5123669199.0</t>
  </si>
  <si>
    <t>2758979341.0</t>
  </si>
  <si>
    <t>653845.0</t>
  </si>
  <si>
    <t>720848.0</t>
  </si>
  <si>
    <t>365341.0</t>
  </si>
  <si>
    <t>13380023079.0</t>
  </si>
  <si>
    <t>5573485884.0</t>
  </si>
  <si>
    <t>5124168168.0</t>
  </si>
  <si>
    <t>2759312006.0</t>
  </si>
  <si>
    <t>604088.0</t>
  </si>
  <si>
    <t>688213.0</t>
  </si>
  <si>
    <t>13380307579.0</t>
  </si>
  <si>
    <t>5573506154.0</t>
  </si>
  <si>
    <t>5124187844.0</t>
  </si>
  <si>
    <t>2759517570.0</t>
  </si>
  <si>
    <t>670619.0</t>
  </si>
  <si>
    <t>673117.0</t>
  </si>
  <si>
    <t>167.78</t>
  </si>
  <si>
    <t>368074.0</t>
  </si>
  <si>
    <t>13380554934.0</t>
  </si>
  <si>
    <t>5573577937.0</t>
  </si>
  <si>
    <t>5124259330.0</t>
  </si>
  <si>
    <t>2759636593.0</t>
  </si>
  <si>
    <t>677697.0</t>
  </si>
  <si>
    <t>667006.0</t>
  </si>
  <si>
    <t>382133.0</t>
  </si>
  <si>
    <t>13380677252.0</t>
  </si>
  <si>
    <t>5573594223.0</t>
  </si>
  <si>
    <t>5124270329.0</t>
  </si>
  <si>
    <t>2759689287.0</t>
  </si>
  <si>
    <t>663258.0</t>
  </si>
  <si>
    <t>660575.0</t>
  </si>
  <si>
    <t>393421.0</t>
  </si>
  <si>
    <t>13380848707.0</t>
  </si>
  <si>
    <t>5573612090.0</t>
  </si>
  <si>
    <t>5124319597.0</t>
  </si>
  <si>
    <t>2759749972.0</t>
  </si>
  <si>
    <t>664649.0</t>
  </si>
  <si>
    <t>657772.0</t>
  </si>
  <si>
    <t>404770.0</t>
  </si>
  <si>
    <t>13380967362.0</t>
  </si>
  <si>
    <t>5573628021.0</t>
  </si>
  <si>
    <t>5124331177.0</t>
  </si>
  <si>
    <t>2759806861.0</t>
  </si>
  <si>
    <t>666752.0</t>
  </si>
  <si>
    <t>657149.0</t>
  </si>
  <si>
    <t>416511.0</t>
  </si>
  <si>
    <t>13381051018.0</t>
  </si>
  <si>
    <t>5573637364.0</t>
  </si>
  <si>
    <t>5124336971.0</t>
  </si>
  <si>
    <t>2759852248.0</t>
  </si>
  <si>
    <t>652737.0</t>
  </si>
  <si>
    <t>427909.0</t>
  </si>
  <si>
    <t>13385224741.0</t>
  </si>
  <si>
    <t>5574968473.0</t>
  </si>
  <si>
    <t>5125622818.0</t>
  </si>
  <si>
    <t>2760666281.0</t>
  </si>
  <si>
    <t>585899.0</t>
  </si>
  <si>
    <t>650160.0</t>
  </si>
  <si>
    <t>439301.0</t>
  </si>
  <si>
    <t>13385331660.0</t>
  </si>
  <si>
    <t>5574983492.0</t>
  </si>
  <si>
    <t>5125635617.0</t>
  </si>
  <si>
    <t>2760718761.0</t>
  </si>
  <si>
    <t>565846.0</t>
  </si>
  <si>
    <t>555057.0</t>
  </si>
  <si>
    <t>383242.0</t>
  </si>
  <si>
    <t>13389144209.0</t>
  </si>
  <si>
    <t>5578149605.0</t>
  </si>
  <si>
    <t>5126097243.0</t>
  </si>
  <si>
    <t>2761011712.0</t>
  </si>
  <si>
    <t>565062.0</t>
  </si>
  <si>
    <t>552323.0</t>
  </si>
  <si>
    <t>382017.0</t>
  </si>
  <si>
    <t>13389268765.0</t>
  </si>
  <si>
    <t>5578165598.0</t>
  </si>
  <si>
    <t>5126107391.0</t>
  </si>
  <si>
    <t>2761062083.0</t>
  </si>
  <si>
    <t>320804.0</t>
  </si>
  <si>
    <t>515504.0</t>
  </si>
  <si>
    <t>350467.0</t>
  </si>
  <si>
    <t>13389543273.0</t>
  </si>
  <si>
    <t>5578197360.0</t>
  </si>
  <si>
    <t>5126164723.0</t>
  </si>
  <si>
    <t>2761185651.0</t>
  </si>
  <si>
    <t>330706.0</t>
  </si>
  <si>
    <t>320226.0</t>
  </si>
  <si>
    <t>13390013142.0</t>
  </si>
  <si>
    <t>5578232565.0</t>
  </si>
  <si>
    <t>5126192620.0</t>
  </si>
  <si>
    <t>2761308443.0</t>
  </si>
  <si>
    <t>368715.0</t>
  </si>
  <si>
    <t>452378.0</t>
  </si>
  <si>
    <t>290056.0</t>
  </si>
  <si>
    <t>13390128193.0</t>
  </si>
  <si>
    <t>5578242755.0</t>
  </si>
  <si>
    <t>5126199381.0</t>
  </si>
  <si>
    <t>2761369268.0</t>
  </si>
  <si>
    <t>423522.0</t>
  </si>
  <si>
    <t>260382.0</t>
  </si>
  <si>
    <t>13390550886.0</t>
  </si>
  <si>
    <t>5579707595.0</t>
  </si>
  <si>
    <t>5127642663.0</t>
  </si>
  <si>
    <t>2761564940.0</t>
  </si>
  <si>
    <t>394715.0</t>
  </si>
  <si>
    <t>231271.0</t>
  </si>
  <si>
    <t>13390770145.0</t>
  </si>
  <si>
    <t>5579738430.0</t>
  </si>
  <si>
    <t>5127669740.0</t>
  </si>
  <si>
    <t>2761659283.0</t>
  </si>
  <si>
    <t>392520.0</t>
  </si>
  <si>
    <t>370241.0</t>
  </si>
  <si>
    <t>13399254185.0</t>
  </si>
  <si>
    <t>5581032437.0</t>
  </si>
  <si>
    <t>5129076330.0</t>
  </si>
  <si>
    <t>2762034930.0</t>
  </si>
  <si>
    <t>412448.0</t>
  </si>
  <si>
    <t>348721.0</t>
  </si>
  <si>
    <t>13399487712.0</t>
  </si>
  <si>
    <t>5581052170.0</t>
  </si>
  <si>
    <t>5129090865.0</t>
  </si>
  <si>
    <t>2762111162.0</t>
  </si>
  <si>
    <t>373735.0</t>
  </si>
  <si>
    <t>340908.0</t>
  </si>
  <si>
    <t>13399676999.0</t>
  </si>
  <si>
    <t>5581070140.0</t>
  </si>
  <si>
    <t>5129102682.0</t>
  </si>
  <si>
    <t>2762179335.0</t>
  </si>
  <si>
    <t>349529.0</t>
  </si>
  <si>
    <t>90270.0</t>
  </si>
  <si>
    <t>13399908226.0</t>
  </si>
  <si>
    <t>5581089065.0</t>
  </si>
  <si>
    <t>5129115943.0</t>
  </si>
  <si>
    <t>2762252920.0</t>
  </si>
  <si>
    <t>395459.0</t>
  </si>
  <si>
    <t>94653.0</t>
  </si>
  <si>
    <t>13399992448.0</t>
  </si>
  <si>
    <t>5581099867.0</t>
  </si>
  <si>
    <t>5129123253.0</t>
  </si>
  <si>
    <t>2762287443.0</t>
  </si>
  <si>
    <t>280551.0</t>
  </si>
  <si>
    <t>345520.0</t>
  </si>
  <si>
    <t>13401389085.0</t>
  </si>
  <si>
    <t>5581947320.0</t>
  </si>
  <si>
    <t>5129848749.0</t>
  </si>
  <si>
    <t>2762440152.0</t>
  </si>
  <si>
    <t>252748.0</t>
  </si>
  <si>
    <t>343978.0</t>
  </si>
  <si>
    <t>13401505353.0</t>
  </si>
  <si>
    <t>5581963356.0</t>
  </si>
  <si>
    <t>5129859784.0</t>
  </si>
  <si>
    <t>2762455846.0</t>
  </si>
  <si>
    <t>308360.0</t>
  </si>
  <si>
    <t>330164.0</t>
  </si>
  <si>
    <t>13401926015.0</t>
  </si>
  <si>
    <t>5581995540.0</t>
  </si>
  <si>
    <t>5129892286.0</t>
  </si>
  <si>
    <t>2762723734.0</t>
  </si>
  <si>
    <t>333767.0</t>
  </si>
  <si>
    <t>13402194888.0</t>
  </si>
  <si>
    <t>5582028884.0</t>
  </si>
  <si>
    <t>5129924495.0</t>
  </si>
  <si>
    <t>2762847296.0</t>
  </si>
  <si>
    <t>335960.0</t>
  </si>
  <si>
    <t>96647.0</t>
  </si>
  <si>
    <t>13402468095.0</t>
  </si>
  <si>
    <t>5582049829.0</t>
  </si>
  <si>
    <t>5129947236.0</t>
  </si>
  <si>
    <t>2762914832.0</t>
  </si>
  <si>
    <t>336963.0</t>
  </si>
  <si>
    <t>13402729317.0</t>
  </si>
  <si>
    <t>5582115576.0</t>
  </si>
  <si>
    <t>5129981536.0</t>
  </si>
  <si>
    <t>2762970044.0</t>
  </si>
  <si>
    <t>310231.0</t>
  </si>
  <si>
    <t>96334.0</t>
  </si>
  <si>
    <t>13402858013.0</t>
  </si>
  <si>
    <t>5582126197.0</t>
  </si>
  <si>
    <t>5129988166.0</t>
  </si>
  <si>
    <t>2763029054.0</t>
  </si>
  <si>
    <t>308945.0</t>
  </si>
  <si>
    <t>13403914010.0</t>
  </si>
  <si>
    <t>5585574495.0</t>
  </si>
  <si>
    <t>5130625078.0</t>
  </si>
  <si>
    <t>2763214806.0</t>
  </si>
  <si>
    <t>220608.0</t>
  </si>
  <si>
    <t>305453.0</t>
  </si>
  <si>
    <t>13404003079.0</t>
  </si>
  <si>
    <t>5585582640.0</t>
  </si>
  <si>
    <t>5130636019.0</t>
  </si>
  <si>
    <t>2763239470.0</t>
  </si>
  <si>
    <t>228595.0</t>
  </si>
  <si>
    <t>277498.0</t>
  </si>
  <si>
    <t>13404176502.0</t>
  </si>
  <si>
    <t>5585622002.0</t>
  </si>
  <si>
    <t>5130676722.0</t>
  </si>
  <si>
    <t>2763345432.0</t>
  </si>
  <si>
    <t>189010.0</t>
  </si>
  <si>
    <t>260236.0</t>
  </si>
  <si>
    <t>13404222530.0</t>
  </si>
  <si>
    <t>5585624226.0</t>
  </si>
  <si>
    <t>5130690395.0</t>
  </si>
  <si>
    <t>2763375670.0</t>
  </si>
  <si>
    <t>203166.0</t>
  </si>
  <si>
    <t>195564.0</t>
  </si>
  <si>
    <t>52504.0</t>
  </si>
  <si>
    <t>13404339442.0</t>
  </si>
  <si>
    <t>5585631707.0</t>
  </si>
  <si>
    <t>5130699447.0</t>
  </si>
  <si>
    <t>2763413015.0</t>
  </si>
  <si>
    <t>193395.0</t>
  </si>
  <si>
    <t>49831.0</t>
  </si>
  <si>
    <t>13404547701.0</t>
  </si>
  <si>
    <t>5585643220.0</t>
  </si>
  <si>
    <t>5130708842.0</t>
  </si>
  <si>
    <t>2763642353.0</t>
  </si>
  <si>
    <t>191427.0</t>
  </si>
  <si>
    <t>190502.0</t>
  </si>
  <si>
    <t>47033.0</t>
  </si>
  <si>
    <t>13404580002.0</t>
  </si>
  <si>
    <t>5585644370.0</t>
  </si>
  <si>
    <t>5130722434.0</t>
  </si>
  <si>
    <t>2763658878.0</t>
  </si>
  <si>
    <t>160905.0</t>
  </si>
  <si>
    <t>177972.0</t>
  </si>
  <si>
    <t>13404962687.0</t>
  </si>
  <si>
    <t>5585859257.0</t>
  </si>
  <si>
    <t>5131338881.0</t>
  </si>
  <si>
    <t>2763747036.0</t>
  </si>
  <si>
    <t>159491.0</t>
  </si>
  <si>
    <t>175861.0</t>
  </si>
  <si>
    <t>13405013687.0</t>
  </si>
  <si>
    <t>5585863140.0</t>
  </si>
  <si>
    <t>5131345727.0</t>
  </si>
  <si>
    <t>2763771672.0</t>
  </si>
  <si>
    <t>183756.0</t>
  </si>
  <si>
    <t>13405237612.0</t>
  </si>
  <si>
    <t>5585915535.0</t>
  </si>
  <si>
    <t>5131423734.0</t>
  </si>
  <si>
    <t>2763844419.0</t>
  </si>
  <si>
    <t>264091.0</t>
  </si>
  <si>
    <t>186485.0</t>
  </si>
  <si>
    <t>13405289220.0</t>
  </si>
  <si>
    <t>5585920308.0</t>
  </si>
  <si>
    <t>5131440160.0</t>
  </si>
  <si>
    <t>2763872045.0</t>
  </si>
  <si>
    <t>268061.0</t>
  </si>
  <si>
    <t>13405317409.0</t>
  </si>
  <si>
    <t>5585921845.0</t>
  </si>
  <si>
    <t>5131441844.0</t>
  </si>
  <si>
    <t>2763896386.0</t>
  </si>
  <si>
    <t>260866.0</t>
  </si>
  <si>
    <t>208531.0</t>
  </si>
  <si>
    <t>50194.0</t>
  </si>
  <si>
    <t>13405498925.0</t>
  </si>
  <si>
    <t>5585927034.0</t>
  </si>
  <si>
    <t>5131457556.0</t>
  </si>
  <si>
    <t>2763926938.0</t>
  </si>
  <si>
    <t>261668.0</t>
  </si>
  <si>
    <t>220587.0</t>
  </si>
  <si>
    <t>55426.0</t>
  </si>
  <si>
    <t>13405523828.0</t>
  </si>
  <si>
    <t>5585928284.0</t>
  </si>
  <si>
    <t>5131460663.0</t>
  </si>
  <si>
    <t>2763941996.0</t>
  </si>
  <si>
    <t>229883.0</t>
  </si>
  <si>
    <t>13407281924.0</t>
  </si>
  <si>
    <t>5586565759.0</t>
  </si>
  <si>
    <t>5132085596.0</t>
  </si>
  <si>
    <t>2764471417.0</t>
  </si>
  <si>
    <t>215936.0</t>
  </si>
  <si>
    <t>239005.0</t>
  </si>
  <si>
    <t>65680.0</t>
  </si>
  <si>
    <t>13408046400.0</t>
  </si>
  <si>
    <t>5586569245.0</t>
  </si>
  <si>
    <t>5132557767.0</t>
  </si>
  <si>
    <t>2764493716.0</t>
  </si>
  <si>
    <t>13408196887.0</t>
  </si>
  <si>
    <t>5586574849.0</t>
  </si>
  <si>
    <t>5132581156.0</t>
  </si>
  <si>
    <t>2764575248.0</t>
  </si>
  <si>
    <t>247088.0</t>
  </si>
  <si>
    <t>65766.0</t>
  </si>
  <si>
    <t>13408274869.0</t>
  </si>
  <si>
    <t>5586579559.0</t>
  </si>
  <si>
    <t>5132593916.0</t>
  </si>
  <si>
    <t>2764604457.0</t>
  </si>
  <si>
    <t>71164.0</t>
  </si>
  <si>
    <t>13408498193.0</t>
  </si>
  <si>
    <t>5586593056.0</t>
  </si>
  <si>
    <t>5132626548.0</t>
  </si>
  <si>
    <t>2764641292.0</t>
  </si>
  <si>
    <t>244373.0</t>
  </si>
  <si>
    <t>211079.0</t>
  </si>
  <si>
    <t>76388.0</t>
  </si>
  <si>
    <t>13408632265.0</t>
  </si>
  <si>
    <t>5586607354.0</t>
  </si>
  <si>
    <t>5132629651.0</t>
  </si>
  <si>
    <t>2764666005.0</t>
  </si>
  <si>
    <t>225100.0</t>
  </si>
  <si>
    <t>80891.0</t>
  </si>
  <si>
    <t>13408659519.0</t>
  </si>
  <si>
    <t>5586608459.0</t>
  </si>
  <si>
    <t>5132634514.0</t>
  </si>
  <si>
    <t>2764679237.0</t>
  </si>
  <si>
    <t>169614.0</t>
  </si>
  <si>
    <t>206605.0</t>
  </si>
  <si>
    <t>13408722677.0</t>
  </si>
  <si>
    <t>5586609809.0</t>
  </si>
  <si>
    <t>5132665470.0</t>
  </si>
  <si>
    <t>2764689884.0</t>
  </si>
  <si>
    <t>188042.0</t>
  </si>
  <si>
    <t>215096.0</t>
  </si>
  <si>
    <t>88352.0</t>
  </si>
  <si>
    <t>13409853818.0</t>
  </si>
  <si>
    <t>5587287188.0</t>
  </si>
  <si>
    <t>5133384784.0</t>
  </si>
  <si>
    <t>2765053281.0</t>
  </si>
  <si>
    <t>257662.0</t>
  </si>
  <si>
    <t>213728.0</t>
  </si>
  <si>
    <t>13410095421.0</t>
  </si>
  <si>
    <t>5587296007.0</t>
  </si>
  <si>
    <t>5133512068.0</t>
  </si>
  <si>
    <t>2765118989.0</t>
  </si>
  <si>
    <t>200194.0</t>
  </si>
  <si>
    <t>13410255304.0</t>
  </si>
  <si>
    <t>5587301931.0</t>
  </si>
  <si>
    <t>5133616405.0</t>
  </si>
  <si>
    <t>2765137315.0</t>
  </si>
  <si>
    <t>102962.0</t>
  </si>
  <si>
    <t>13410395809.0</t>
  </si>
  <si>
    <t>5587307755.0</t>
  </si>
  <si>
    <t>5133696030.0</t>
  </si>
  <si>
    <t>2765151934.0</t>
  </si>
  <si>
    <t>13410709013.0</t>
  </si>
  <si>
    <t>5587374194.0</t>
  </si>
  <si>
    <t>5133763964.0</t>
  </si>
  <si>
    <t>2765192585.0</t>
  </si>
  <si>
    <t>13410751031.0</t>
  </si>
  <si>
    <t>5587375973.0</t>
  </si>
  <si>
    <t>5133790565.0</t>
  </si>
  <si>
    <t>2765197128.0</t>
  </si>
  <si>
    <t>13410842707.0</t>
  </si>
  <si>
    <t>5587380181.0</t>
  </si>
  <si>
    <t>5133870621.0</t>
  </si>
  <si>
    <t>2765201528.0</t>
  </si>
  <si>
    <t>13410908194.0</t>
  </si>
  <si>
    <t>5587386475.0</t>
  </si>
  <si>
    <t>5133918657.0</t>
  </si>
  <si>
    <t>2765211950.0</t>
  </si>
  <si>
    <t>13411157781.0</t>
  </si>
  <si>
    <t>5587389258.0</t>
  </si>
  <si>
    <t>5133969263.0</t>
  </si>
  <si>
    <t>2765406952.0</t>
  </si>
  <si>
    <t>YEM</t>
  </si>
  <si>
    <t>Yemen</t>
  </si>
  <si>
    <t>196234.0</t>
  </si>
  <si>
    <t>221380.0</t>
  </si>
  <si>
    <t>235855.0</t>
  </si>
  <si>
    <t>268753.0</t>
  </si>
  <si>
    <t>288828.0</t>
  </si>
  <si>
    <t>311483.0</t>
  </si>
  <si>
    <t>298161.0</t>
  </si>
  <si>
    <t>322934.0</t>
  </si>
  <si>
    <t>308025.0</t>
  </si>
  <si>
    <t>460159.0</t>
  </si>
  <si>
    <t>319710.0</t>
  </si>
  <si>
    <t>143761.0</t>
  </si>
  <si>
    <t>534590.0</t>
  </si>
  <si>
    <t>327016.0</t>
  </si>
  <si>
    <t>192413.0</t>
  </si>
  <si>
    <t>547019.0</t>
  </si>
  <si>
    <t>331778.0</t>
  </si>
  <si>
    <t>215241.0</t>
  </si>
  <si>
    <t>552590.0</t>
  </si>
  <si>
    <t>297808.0</t>
  </si>
  <si>
    <t>713432.0</t>
  </si>
  <si>
    <t>566474.0</t>
  </si>
  <si>
    <t>315083.0</t>
  </si>
  <si>
    <t>732786.0</t>
  </si>
  <si>
    <t>580587.0</t>
  </si>
  <si>
    <t>334079.0</t>
  </si>
  <si>
    <t>744060.0</t>
  </si>
  <si>
    <t>588626.0</t>
  </si>
  <si>
    <t>344582.0</t>
  </si>
  <si>
    <t>758480.0</t>
  </si>
  <si>
    <t>600559.0</t>
  </si>
  <si>
    <t>768104.0</t>
  </si>
  <si>
    <t>610183.0</t>
  </si>
  <si>
    <t>368448.0</t>
  </si>
  <si>
    <t>772574.0</t>
  </si>
  <si>
    <t>614653.0</t>
  </si>
  <si>
    <t>372918.0</t>
  </si>
  <si>
    <t>329592.0</t>
  </si>
  <si>
    <t>624837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670646.0</t>
  </si>
  <si>
    <t>429048.0</t>
  </si>
  <si>
    <t>336937.0</t>
  </si>
  <si>
    <t>838621.0</t>
  </si>
  <si>
    <t>672794.0</t>
  </si>
  <si>
    <t>429721.0</t>
  </si>
  <si>
    <t>859241.0</t>
  </si>
  <si>
    <t>692968.0</t>
  </si>
  <si>
    <t>441404.0</t>
  </si>
  <si>
    <t>864544.0</t>
  </si>
  <si>
    <t>697956.0</t>
  </si>
  <si>
    <t>874886.0</t>
  </si>
  <si>
    <t>708152.0</t>
  </si>
  <si>
    <t>450163.0</t>
  </si>
  <si>
    <t>712781.0</t>
  </si>
  <si>
    <t>452843.0</t>
  </si>
  <si>
    <t>898257.0</t>
  </si>
  <si>
    <t>730429.0</t>
  </si>
  <si>
    <t>470491.0</t>
  </si>
  <si>
    <t>1065395.0</t>
  </si>
  <si>
    <t>861625.0</t>
  </si>
  <si>
    <t>604202.0</t>
  </si>
  <si>
    <t>33507.0</t>
  </si>
  <si>
    <t>1139242.0</t>
  </si>
  <si>
    <t>914722.0</t>
  </si>
  <si>
    <t>669393.0</t>
  </si>
  <si>
    <t>54985.0</t>
  </si>
  <si>
    <t>1145868.0</t>
  </si>
  <si>
    <t>676019.0</t>
  </si>
  <si>
    <t>1149321.0</t>
  </si>
  <si>
    <t>917435.0</t>
  </si>
  <si>
    <t>678732.0</t>
  </si>
  <si>
    <t>55725.0</t>
  </si>
  <si>
    <t>1003208.0</t>
  </si>
  <si>
    <t>1238962.0</t>
  </si>
  <si>
    <t>757050.0</t>
  </si>
  <si>
    <t>59240.0</t>
  </si>
  <si>
    <t>1242982.0</t>
  </si>
  <si>
    <t>1006274.0</t>
  </si>
  <si>
    <t>1255304.0</t>
  </si>
  <si>
    <t>1016221.0</t>
  </si>
  <si>
    <t>771383.0</t>
  </si>
  <si>
    <t>1256288.0</t>
  </si>
  <si>
    <t>1017116.0</t>
  </si>
  <si>
    <t>772278.0</t>
  </si>
  <si>
    <t>1258021.0</t>
  </si>
  <si>
    <t>1018387.0</t>
  </si>
  <si>
    <t>773549.0</t>
  </si>
  <si>
    <t>1275258.0</t>
  </si>
  <si>
    <t>1032545.0</t>
  </si>
  <si>
    <t>788707.0</t>
  </si>
  <si>
    <t>63879.0</t>
  </si>
  <si>
    <t>1275368.0</t>
  </si>
  <si>
    <t>63989.0</t>
  </si>
  <si>
    <t>ZMB</t>
  </si>
  <si>
    <t>Zambia</t>
  </si>
  <si>
    <t>38448.0</t>
  </si>
  <si>
    <t>45425.0</t>
  </si>
  <si>
    <t>46174.0</t>
  </si>
  <si>
    <t>54300.0</t>
  </si>
  <si>
    <t>57672.0</t>
  </si>
  <si>
    <t>60250.0</t>
  </si>
  <si>
    <t>61304.0</t>
  </si>
  <si>
    <t>62463.0</t>
  </si>
  <si>
    <t>63624.0</t>
  </si>
  <si>
    <t>64139.0</t>
  </si>
  <si>
    <t>64870.0</t>
  </si>
  <si>
    <t>67944.0</t>
  </si>
  <si>
    <t>70648.0</t>
  </si>
  <si>
    <t>71976.0</t>
  </si>
  <si>
    <t>72820.0</t>
  </si>
  <si>
    <t>73396.0</t>
  </si>
  <si>
    <t>74231.0</t>
  </si>
  <si>
    <t>76518.0</t>
  </si>
  <si>
    <t>76727.0</t>
  </si>
  <si>
    <t>81482.0</t>
  </si>
  <si>
    <t>85001.0</t>
  </si>
  <si>
    <t>89583.0</t>
  </si>
  <si>
    <t>94449.0</t>
  </si>
  <si>
    <t>98178.0</t>
  </si>
  <si>
    <t>98766.0</t>
  </si>
  <si>
    <t>99835.0</t>
  </si>
  <si>
    <t>106449.0</t>
  </si>
  <si>
    <t>107964.0</t>
  </si>
  <si>
    <t>108961.0</t>
  </si>
  <si>
    <t>109560.0</t>
  </si>
  <si>
    <t>110960.0</t>
  </si>
  <si>
    <t>112184.0</t>
  </si>
  <si>
    <t>114401.0</t>
  </si>
  <si>
    <t>122234.0</t>
  </si>
  <si>
    <t>123346.0</t>
  </si>
  <si>
    <t>125070.0</t>
  </si>
  <si>
    <t>126138.0</t>
  </si>
  <si>
    <t>128662.0</t>
  </si>
  <si>
    <t>130052.0</t>
  </si>
  <si>
    <t>131034.0</t>
  </si>
  <si>
    <t>132642.0</t>
  </si>
  <si>
    <t>133389.0</t>
  </si>
  <si>
    <t>134236.0</t>
  </si>
  <si>
    <t>135021.0</t>
  </si>
  <si>
    <t>137017.0</t>
  </si>
  <si>
    <t>139948.0</t>
  </si>
  <si>
    <t>141492.0</t>
  </si>
  <si>
    <t>144624.0</t>
  </si>
  <si>
    <t>149728.0</t>
  </si>
  <si>
    <t>151397.0</t>
  </si>
  <si>
    <t>152555.0</t>
  </si>
  <si>
    <t>154214.0</t>
  </si>
  <si>
    <t>157173.0</t>
  </si>
  <si>
    <t>158496.0</t>
  </si>
  <si>
    <t>160387.0</t>
  </si>
  <si>
    <t>163179.0</t>
  </si>
  <si>
    <t>172435.0</t>
  </si>
  <si>
    <t>8.855</t>
  </si>
  <si>
    <t>175435.0</t>
  </si>
  <si>
    <t>183146.0</t>
  </si>
  <si>
    <t>186063.0</t>
  </si>
  <si>
    <t>188804.0</t>
  </si>
  <si>
    <t>195873.0</t>
  </si>
  <si>
    <t>198402.0</t>
  </si>
  <si>
    <t>201931.0</t>
  </si>
  <si>
    <t>10.556</t>
  </si>
  <si>
    <t>212699.0</t>
  </si>
  <si>
    <t>218231.0</t>
  </si>
  <si>
    <t>221423.0</t>
  </si>
  <si>
    <t>225645.0</t>
  </si>
  <si>
    <t>11.588</t>
  </si>
  <si>
    <t>229872.0</t>
  </si>
  <si>
    <t>233033.0</t>
  </si>
  <si>
    <t>241276.0</t>
  </si>
  <si>
    <t>244447.0</t>
  </si>
  <si>
    <t>12.553</t>
  </si>
  <si>
    <t>249204.0</t>
  </si>
  <si>
    <t>256047.0</t>
  </si>
  <si>
    <t>13.149</t>
  </si>
  <si>
    <t>260578.0</t>
  </si>
  <si>
    <t>264525.0</t>
  </si>
  <si>
    <t>13.584</t>
  </si>
  <si>
    <t>270296.0</t>
  </si>
  <si>
    <t>275011.0</t>
  </si>
  <si>
    <t>289227.0</t>
  </si>
  <si>
    <t>297999.0</t>
  </si>
  <si>
    <t>301334.0</t>
  </si>
  <si>
    <t>15.474</t>
  </si>
  <si>
    <t>308005.0</t>
  </si>
  <si>
    <t>15.817</t>
  </si>
  <si>
    <t>312023.0</t>
  </si>
  <si>
    <t>314670.0</t>
  </si>
  <si>
    <t>319946.0</t>
  </si>
  <si>
    <t>327832.0</t>
  </si>
  <si>
    <t>333026.0</t>
  </si>
  <si>
    <t>17.102</t>
  </si>
  <si>
    <t>339155.0</t>
  </si>
  <si>
    <t>17.417</t>
  </si>
  <si>
    <t>346012.0</t>
  </si>
  <si>
    <t>352406.0</t>
  </si>
  <si>
    <t>356743.0</t>
  </si>
  <si>
    <t>361046.0</t>
  </si>
  <si>
    <t>366969.0</t>
  </si>
  <si>
    <t>18.998</t>
  </si>
  <si>
    <t>374023.0</t>
  </si>
  <si>
    <t>19.207</t>
  </si>
  <si>
    <t>378191.0</t>
  </si>
  <si>
    <t>382915.0</t>
  </si>
  <si>
    <t>388462.0</t>
  </si>
  <si>
    <t>399492.0</t>
  </si>
  <si>
    <t>404471.0</t>
  </si>
  <si>
    <t>410794.0</t>
  </si>
  <si>
    <t>416206.0</t>
  </si>
  <si>
    <t>423002.0</t>
  </si>
  <si>
    <t>21.722</t>
  </si>
  <si>
    <t>22.115</t>
  </si>
  <si>
    <t>436525.0</t>
  </si>
  <si>
    <t>22.417</t>
  </si>
  <si>
    <t>450333.0</t>
  </si>
  <si>
    <t>23.126</t>
  </si>
  <si>
    <t>455495.0</t>
  </si>
  <si>
    <t>461773.0</t>
  </si>
  <si>
    <t>467787.0</t>
  </si>
  <si>
    <t>471542.0</t>
  </si>
  <si>
    <t>477174.0</t>
  </si>
  <si>
    <t>484299.0</t>
  </si>
  <si>
    <t>489926.0</t>
  </si>
  <si>
    <t>25.159</t>
  </si>
  <si>
    <t>493685.0</t>
  </si>
  <si>
    <t>25.352</t>
  </si>
  <si>
    <t>498639.0</t>
  </si>
  <si>
    <t>505896.0</t>
  </si>
  <si>
    <t>513928.0</t>
  </si>
  <si>
    <t>26.392</t>
  </si>
  <si>
    <t>518986.0</t>
  </si>
  <si>
    <t>26.651</t>
  </si>
  <si>
    <t>524876.0</t>
  </si>
  <si>
    <t>26.954</t>
  </si>
  <si>
    <t>531000.0</t>
  </si>
  <si>
    <t>27.268</t>
  </si>
  <si>
    <t>542555.0</t>
  </si>
  <si>
    <t>546095.0</t>
  </si>
  <si>
    <t>28.044</t>
  </si>
  <si>
    <t>552588.0</t>
  </si>
  <si>
    <t>28.377</t>
  </si>
  <si>
    <t>557472.0</t>
  </si>
  <si>
    <t>28.628</t>
  </si>
  <si>
    <t>563804.0</t>
  </si>
  <si>
    <t>28.953</t>
  </si>
  <si>
    <t>571271.0</t>
  </si>
  <si>
    <t>576155.0</t>
  </si>
  <si>
    <t>29.587</t>
  </si>
  <si>
    <t>591150.0</t>
  </si>
  <si>
    <t>30.357</t>
  </si>
  <si>
    <t>601003.0</t>
  </si>
  <si>
    <t>609602.0</t>
  </si>
  <si>
    <t>31.305</t>
  </si>
  <si>
    <t>616868.0</t>
  </si>
  <si>
    <t>624046.0</t>
  </si>
  <si>
    <t>629236.0</t>
  </si>
  <si>
    <t>32.313</t>
  </si>
  <si>
    <t>640102.0</t>
  </si>
  <si>
    <t>32.871</t>
  </si>
  <si>
    <t>650563.0</t>
  </si>
  <si>
    <t>662227.0</t>
  </si>
  <si>
    <t>34.007</t>
  </si>
  <si>
    <t>674082.0</t>
  </si>
  <si>
    <t>686515.0</t>
  </si>
  <si>
    <t>35.254</t>
  </si>
  <si>
    <t>35.855</t>
  </si>
  <si>
    <t>706965.0</t>
  </si>
  <si>
    <t>36.305</t>
  </si>
  <si>
    <t>718848.0</t>
  </si>
  <si>
    <t>730150.0</t>
  </si>
  <si>
    <t>37.495</t>
  </si>
  <si>
    <t>739188.0</t>
  </si>
  <si>
    <t>38.476</t>
  </si>
  <si>
    <t>758819.0</t>
  </si>
  <si>
    <t>767568.0</t>
  </si>
  <si>
    <t>39.417</t>
  </si>
  <si>
    <t>772371.0</t>
  </si>
  <si>
    <t>784494.0</t>
  </si>
  <si>
    <t>795673.0</t>
  </si>
  <si>
    <t>806196.0</t>
  </si>
  <si>
    <t>816005.0</t>
  </si>
  <si>
    <t>828606.0</t>
  </si>
  <si>
    <t>42.551</t>
  </si>
  <si>
    <t>836509.0</t>
  </si>
  <si>
    <t>42.957</t>
  </si>
  <si>
    <t>844026.0</t>
  </si>
  <si>
    <t>43.343</t>
  </si>
  <si>
    <t>855709.0</t>
  </si>
  <si>
    <t>43.943</t>
  </si>
  <si>
    <t>867571.0</t>
  </si>
  <si>
    <t>44.552</t>
  </si>
  <si>
    <t>881095.0</t>
  </si>
  <si>
    <t>892450.0</t>
  </si>
  <si>
    <t>905070.0</t>
  </si>
  <si>
    <t>46.478</t>
  </si>
  <si>
    <t>911829.0</t>
  </si>
  <si>
    <t>46.825</t>
  </si>
  <si>
    <t>917429.0</t>
  </si>
  <si>
    <t>925784.0</t>
  </si>
  <si>
    <t>936514.0</t>
  </si>
  <si>
    <t>48.093</t>
  </si>
  <si>
    <t>945112.0</t>
  </si>
  <si>
    <t>955194.0</t>
  </si>
  <si>
    <t>49.052</t>
  </si>
  <si>
    <t>963321.0</t>
  </si>
  <si>
    <t>973384.0</t>
  </si>
  <si>
    <t>979048.0</t>
  </si>
  <si>
    <t>50.277</t>
  </si>
  <si>
    <t>985221.0</t>
  </si>
  <si>
    <t>50.594</t>
  </si>
  <si>
    <t>991968.0</t>
  </si>
  <si>
    <t>998667.0</t>
  </si>
  <si>
    <t>51.604</t>
  </si>
  <si>
    <t>1018362.0</t>
  </si>
  <si>
    <t>1022943.0</t>
  </si>
  <si>
    <t>1028192.0</t>
  </si>
  <si>
    <t>52.801</t>
  </si>
  <si>
    <t>1033056.0</t>
  </si>
  <si>
    <t>1038573.0</t>
  </si>
  <si>
    <t>53.334</t>
  </si>
  <si>
    <t>1043006.0</t>
  </si>
  <si>
    <t>1047418.0</t>
  </si>
  <si>
    <t>53.788</t>
  </si>
  <si>
    <t>1051562.0</t>
  </si>
  <si>
    <t>54.001</t>
  </si>
  <si>
    <t>1057361.0</t>
  </si>
  <si>
    <t>1061271.0</t>
  </si>
  <si>
    <t>54.499</t>
  </si>
  <si>
    <t>1066502.0</t>
  </si>
  <si>
    <t>54.768</t>
  </si>
  <si>
    <t>1072757.0</t>
  </si>
  <si>
    <t>1077646.0</t>
  </si>
  <si>
    <t>1083026.0</t>
  </si>
  <si>
    <t>55.616</t>
  </si>
  <si>
    <t>1087439.0</t>
  </si>
  <si>
    <t>55.843</t>
  </si>
  <si>
    <t>1092974.0</t>
  </si>
  <si>
    <t>1099240.0</t>
  </si>
  <si>
    <t>1106204.0</t>
  </si>
  <si>
    <t>1113622.0</t>
  </si>
  <si>
    <t>57.188</t>
  </si>
  <si>
    <t>1121233.0</t>
  </si>
  <si>
    <t>57.578</t>
  </si>
  <si>
    <t>1126888.0</t>
  </si>
  <si>
    <t>1131606.0</t>
  </si>
  <si>
    <t>58.111</t>
  </si>
  <si>
    <t>1134704.0</t>
  </si>
  <si>
    <t>1138369.0</t>
  </si>
  <si>
    <t>58.458</t>
  </si>
  <si>
    <t>1143003.0</t>
  </si>
  <si>
    <t>58.696</t>
  </si>
  <si>
    <t>1148568.0</t>
  </si>
  <si>
    <t>59.251</t>
  </si>
  <si>
    <t>1157256.0</t>
  </si>
  <si>
    <t>59.428</t>
  </si>
  <si>
    <t>1160688.0</t>
  </si>
  <si>
    <t>1165041.0</t>
  </si>
  <si>
    <t>59.828</t>
  </si>
  <si>
    <t>1169324.0</t>
  </si>
  <si>
    <t>1174217.0</t>
  </si>
  <si>
    <t>1180598.0</t>
  </si>
  <si>
    <t>1185649.0</t>
  </si>
  <si>
    <t>60.886</t>
  </si>
  <si>
    <t>1191144.0</t>
  </si>
  <si>
    <t>61.169</t>
  </si>
  <si>
    <t>1195908.0</t>
  </si>
  <si>
    <t>1200006.0</t>
  </si>
  <si>
    <t>1206254.0</t>
  </si>
  <si>
    <t>1211098.0</t>
  </si>
  <si>
    <t>1218744.0</t>
  </si>
  <si>
    <t>62.586</t>
  </si>
  <si>
    <t>1224620.0</t>
  </si>
  <si>
    <t>62.888</t>
  </si>
  <si>
    <t>1229959.0</t>
  </si>
  <si>
    <t>1234776.0</t>
  </si>
  <si>
    <t>63.409</t>
  </si>
  <si>
    <t>1238169.0</t>
  </si>
  <si>
    <t>63.583</t>
  </si>
  <si>
    <t>1244525.0</t>
  </si>
  <si>
    <t>1251990.0</t>
  </si>
  <si>
    <t>64.293</t>
  </si>
  <si>
    <t>1257477.0</t>
  </si>
  <si>
    <t>1262291.0</t>
  </si>
  <si>
    <t>1264933.0</t>
  </si>
  <si>
    <t>64.958</t>
  </si>
  <si>
    <t>1268099.0</t>
  </si>
  <si>
    <t>1270971.0</t>
  </si>
  <si>
    <t>65.268</t>
  </si>
  <si>
    <t>1273409.0</t>
  </si>
  <si>
    <t>1280670.0</t>
  </si>
  <si>
    <t>1286686.0</t>
  </si>
  <si>
    <t>1300396.0</t>
  </si>
  <si>
    <t>66.779</t>
  </si>
  <si>
    <t>1305345.0</t>
  </si>
  <si>
    <t>67.033</t>
  </si>
  <si>
    <t>1308716.0</t>
  </si>
  <si>
    <t>67.206</t>
  </si>
  <si>
    <t>1314850.0</t>
  </si>
  <si>
    <t>67.521</t>
  </si>
  <si>
    <t>1327186.0</t>
  </si>
  <si>
    <t>1335176.0</t>
  </si>
  <si>
    <t>1341506.0</t>
  </si>
  <si>
    <t>1346505.0</t>
  </si>
  <si>
    <t>69.147</t>
  </si>
  <si>
    <t>1349181.0</t>
  </si>
  <si>
    <t>1355395.0</t>
  </si>
  <si>
    <t>1365448.0</t>
  </si>
  <si>
    <t>1370539.0</t>
  </si>
  <si>
    <t>1375608.0</t>
  </si>
  <si>
    <t>70.641</t>
  </si>
  <si>
    <t>1378946.0</t>
  </si>
  <si>
    <t>70.813</t>
  </si>
  <si>
    <t>1380599.0</t>
  </si>
  <si>
    <t>70.898</t>
  </si>
  <si>
    <t>1384621.0</t>
  </si>
  <si>
    <t>71.104</t>
  </si>
  <si>
    <t>1389400.0</t>
  </si>
  <si>
    <t>1394900.0</t>
  </si>
  <si>
    <t>1400235.0</t>
  </si>
  <si>
    <t>71.906</t>
  </si>
  <si>
    <t>32034.0</t>
  </si>
  <si>
    <t>1406735.0</t>
  </si>
  <si>
    <t>1409851.0</t>
  </si>
  <si>
    <t>1412261.0</t>
  </si>
  <si>
    <t>72.524</t>
  </si>
  <si>
    <t>1417259.0</t>
  </si>
  <si>
    <t>1421922.0</t>
  </si>
  <si>
    <t>1426687.0</t>
  </si>
  <si>
    <t>1431929.0</t>
  </si>
  <si>
    <t>73.534</t>
  </si>
  <si>
    <t>1436254.0</t>
  </si>
  <si>
    <t>73.756</t>
  </si>
  <si>
    <t>77348.0</t>
  </si>
  <si>
    <t>1439352.0</t>
  </si>
  <si>
    <t>73.915</t>
  </si>
  <si>
    <t>1442516.0</t>
  </si>
  <si>
    <t>74.077</t>
  </si>
  <si>
    <t>1448213.0</t>
  </si>
  <si>
    <t>1453013.0</t>
  </si>
  <si>
    <t>74.616</t>
  </si>
  <si>
    <t>90916.0</t>
  </si>
  <si>
    <t>1457277.0</t>
  </si>
  <si>
    <t>1462217.0</t>
  </si>
  <si>
    <t>75.089</t>
  </si>
  <si>
    <t>1468388.0</t>
  </si>
  <si>
    <t>75.406</t>
  </si>
  <si>
    <t>107790.0</t>
  </si>
  <si>
    <t>1471632.0</t>
  </si>
  <si>
    <t>75.572</t>
  </si>
  <si>
    <t>1474620.0</t>
  </si>
  <si>
    <t>75.726</t>
  </si>
  <si>
    <t>114767.0</t>
  </si>
  <si>
    <t>1479497.0</t>
  </si>
  <si>
    <t>1485412.0</t>
  </si>
  <si>
    <t>1493858.0</t>
  </si>
  <si>
    <t>128834.0</t>
  </si>
  <si>
    <t>1507886.0</t>
  </si>
  <si>
    <t>77.434</t>
  </si>
  <si>
    <t>134832.0</t>
  </si>
  <si>
    <t>1511541.0</t>
  </si>
  <si>
    <t>138201.0</t>
  </si>
  <si>
    <t>133134.0</t>
  </si>
  <si>
    <t>1515012.0</t>
  </si>
  <si>
    <t>78.064</t>
  </si>
  <si>
    <t>138799.0</t>
  </si>
  <si>
    <t>1525350.0</t>
  </si>
  <si>
    <t>139912.0</t>
  </si>
  <si>
    <t>1532338.0</t>
  </si>
  <si>
    <t>146129.0</t>
  </si>
  <si>
    <t>140843.0</t>
  </si>
  <si>
    <t>1538730.0</t>
  </si>
  <si>
    <t>79.018</t>
  </si>
  <si>
    <t>146645.0</t>
  </si>
  <si>
    <t>141359.0</t>
  </si>
  <si>
    <t>1547889.0</t>
  </si>
  <si>
    <t>79.488</t>
  </si>
  <si>
    <t>147033.0</t>
  </si>
  <si>
    <t>1553442.0</t>
  </si>
  <si>
    <t>79.774</t>
  </si>
  <si>
    <t>1557084.0</t>
  </si>
  <si>
    <t>79.961</t>
  </si>
  <si>
    <t>1565154.0</t>
  </si>
  <si>
    <t>1575011.0</t>
  </si>
  <si>
    <t>80.881</t>
  </si>
  <si>
    <t>147115.0</t>
  </si>
  <si>
    <t>1585960.0</t>
  </si>
  <si>
    <t>1596883.0</t>
  </si>
  <si>
    <t>82.004</t>
  </si>
  <si>
    <t>1607561.0</t>
  </si>
  <si>
    <t>1614548.0</t>
  </si>
  <si>
    <t>1619450.0</t>
  </si>
  <si>
    <t>83.163</t>
  </si>
  <si>
    <t>1629565.0</t>
  </si>
  <si>
    <t>1644010.0</t>
  </si>
  <si>
    <t>1658043.0</t>
  </si>
  <si>
    <t>85.145</t>
  </si>
  <si>
    <t>1670458.0</t>
  </si>
  <si>
    <t>85.783</t>
  </si>
  <si>
    <t>1682522.0</t>
  </si>
  <si>
    <t>1690749.0</t>
  </si>
  <si>
    <t>86.825</t>
  </si>
  <si>
    <t>1697859.0</t>
  </si>
  <si>
    <t>1709858.0</t>
  </si>
  <si>
    <t>87.806</t>
  </si>
  <si>
    <t>148304.0</t>
  </si>
  <si>
    <t>142089.0</t>
  </si>
  <si>
    <t>1722786.0</t>
  </si>
  <si>
    <t>1738788.0</t>
  </si>
  <si>
    <t>1751491.0</t>
  </si>
  <si>
    <t>89.944</t>
  </si>
  <si>
    <t>1763080.0</t>
  </si>
  <si>
    <t>90.539</t>
  </si>
  <si>
    <t>1771358.0</t>
  </si>
  <si>
    <t>90.964</t>
  </si>
  <si>
    <t>1777727.0</t>
  </si>
  <si>
    <t>1788609.0</t>
  </si>
  <si>
    <t>1801561.0</t>
  </si>
  <si>
    <t>92.515</t>
  </si>
  <si>
    <t>1814441.0</t>
  </si>
  <si>
    <t>93.745</t>
  </si>
  <si>
    <t>149699.0</t>
  </si>
  <si>
    <t>1836418.0</t>
  </si>
  <si>
    <t>94.305</t>
  </si>
  <si>
    <t>150476.0</t>
  </si>
  <si>
    <t>1847107.0</t>
  </si>
  <si>
    <t>142125.0</t>
  </si>
  <si>
    <t>1852869.0</t>
  </si>
  <si>
    <t>1862821.0</t>
  </si>
  <si>
    <t>95.661</t>
  </si>
  <si>
    <t>1874444.0</t>
  </si>
  <si>
    <t>96.258</t>
  </si>
  <si>
    <t>1885589.0</t>
  </si>
  <si>
    <t>156584.0</t>
  </si>
  <si>
    <t>1897924.0</t>
  </si>
  <si>
    <t>97.464</t>
  </si>
  <si>
    <t>1905994.0</t>
  </si>
  <si>
    <t>97.878</t>
  </si>
  <si>
    <t>162383.0</t>
  </si>
  <si>
    <t>1913525.0</t>
  </si>
  <si>
    <t>98.265</t>
  </si>
  <si>
    <t>164370.0</t>
  </si>
  <si>
    <t>1918850.0</t>
  </si>
  <si>
    <t>98.538</t>
  </si>
  <si>
    <t>1925335.0</t>
  </si>
  <si>
    <t>98.871</t>
  </si>
  <si>
    <t>1932970.0</t>
  </si>
  <si>
    <t>169922.0</t>
  </si>
  <si>
    <t>1939454.0</t>
  </si>
  <si>
    <t>99.596</t>
  </si>
  <si>
    <t>171238.0</t>
  </si>
  <si>
    <t>1947927.0</t>
  </si>
  <si>
    <t>100.032</t>
  </si>
  <si>
    <t>175244.0</t>
  </si>
  <si>
    <t>1958152.0</t>
  </si>
  <si>
    <t>100.557</t>
  </si>
  <si>
    <t>181219.0</t>
  </si>
  <si>
    <t>144457.0</t>
  </si>
  <si>
    <t>1963318.0</t>
  </si>
  <si>
    <t>100.822</t>
  </si>
  <si>
    <t>150161.0</t>
  </si>
  <si>
    <t>41111.0</t>
  </si>
  <si>
    <t>1968443.0</t>
  </si>
  <si>
    <t>101.085</t>
  </si>
  <si>
    <t>155129.0</t>
  </si>
  <si>
    <t>1977464.0</t>
  </si>
  <si>
    <t>101.548</t>
  </si>
  <si>
    <t>210992.0</t>
  </si>
  <si>
    <t>164503.0</t>
  </si>
  <si>
    <t>46489.0</t>
  </si>
  <si>
    <t>1986700.0</t>
  </si>
  <si>
    <t>102.023</t>
  </si>
  <si>
    <t>215784.0</t>
  </si>
  <si>
    <t>1994635.0</t>
  </si>
  <si>
    <t>243818.0</t>
  </si>
  <si>
    <t>189408.0</t>
  </si>
  <si>
    <t>54410.0</t>
  </si>
  <si>
    <t>260882.0</t>
  </si>
  <si>
    <t>58192.0</t>
  </si>
  <si>
    <t>2009509.0</t>
  </si>
  <si>
    <t>103.194</t>
  </si>
  <si>
    <t>275253.0</t>
  </si>
  <si>
    <t>213237.0</t>
  </si>
  <si>
    <t>62016.0</t>
  </si>
  <si>
    <t>2014469.0</t>
  </si>
  <si>
    <t>103.449</t>
  </si>
  <si>
    <t>283617.0</t>
  </si>
  <si>
    <t>219467.0</t>
  </si>
  <si>
    <t>2017643.0</t>
  </si>
  <si>
    <t>224420.0</t>
  </si>
  <si>
    <t>2024817.0</t>
  </si>
  <si>
    <t>301220.0</t>
  </si>
  <si>
    <t>232383.0</t>
  </si>
  <si>
    <t>2030499.0</t>
  </si>
  <si>
    <t>104.272</t>
  </si>
  <si>
    <t>312479.0</t>
  </si>
  <si>
    <t>243642.0</t>
  </si>
  <si>
    <t>2036666.0</t>
  </si>
  <si>
    <t>322358.0</t>
  </si>
  <si>
    <t>246553.0</t>
  </si>
  <si>
    <t>2043320.0</t>
  </si>
  <si>
    <t>2048693.0</t>
  </si>
  <si>
    <t>105.206</t>
  </si>
  <si>
    <t>343223.0</t>
  </si>
  <si>
    <t>2053011.0</t>
  </si>
  <si>
    <t>2056140.0</t>
  </si>
  <si>
    <t>105.589</t>
  </si>
  <si>
    <t>361333.0</t>
  </si>
  <si>
    <t>266262.0</t>
  </si>
  <si>
    <t>2063364.0</t>
  </si>
  <si>
    <t>381015.0</t>
  </si>
  <si>
    <t>269762.0</t>
  </si>
  <si>
    <t>111253.0</t>
  </si>
  <si>
    <t>2069447.0</t>
  </si>
  <si>
    <t>106.272</t>
  </si>
  <si>
    <t>400639.0</t>
  </si>
  <si>
    <t>2076147.0</t>
  </si>
  <si>
    <t>413774.0</t>
  </si>
  <si>
    <t>283481.0</t>
  </si>
  <si>
    <t>130293.0</t>
  </si>
  <si>
    <t>2083166.0</t>
  </si>
  <si>
    <t>424519.0</t>
  </si>
  <si>
    <t>284110.0</t>
  </si>
  <si>
    <t>2089592.0</t>
  </si>
  <si>
    <t>107.306</t>
  </si>
  <si>
    <t>433716.0</t>
  </si>
  <si>
    <t>284700.0</t>
  </si>
  <si>
    <t>2095606.0</t>
  </si>
  <si>
    <t>107.615</t>
  </si>
  <si>
    <t>438885.0</t>
  </si>
  <si>
    <t>2098920.0</t>
  </si>
  <si>
    <t>441113.0</t>
  </si>
  <si>
    <t>285979.0</t>
  </si>
  <si>
    <t>2104430.0</t>
  </si>
  <si>
    <t>108.068</t>
  </si>
  <si>
    <t>444574.0</t>
  </si>
  <si>
    <t>286967.0</t>
  </si>
  <si>
    <t>157607.0</t>
  </si>
  <si>
    <t>2112342.0</t>
  </si>
  <si>
    <t>164924.0</t>
  </si>
  <si>
    <t>2120559.0</t>
  </si>
  <si>
    <t>108.897</t>
  </si>
  <si>
    <t>465760.0</t>
  </si>
  <si>
    <t>292922.0</t>
  </si>
  <si>
    <t>172838.0</t>
  </si>
  <si>
    <t>2128404.0</t>
  </si>
  <si>
    <t>297173.0</t>
  </si>
  <si>
    <t>180956.0</t>
  </si>
  <si>
    <t>2135400.0</t>
  </si>
  <si>
    <t>109.659</t>
  </si>
  <si>
    <t>490441.0</t>
  </si>
  <si>
    <t>302222.0</t>
  </si>
  <si>
    <t>188219.0</t>
  </si>
  <si>
    <t>109.978</t>
  </si>
  <si>
    <t>2145033.0</t>
  </si>
  <si>
    <t>110.154</t>
  </si>
  <si>
    <t>496594.0</t>
  </si>
  <si>
    <t>193603.0</t>
  </si>
  <si>
    <t>2152836.0</t>
  </si>
  <si>
    <t>110.554</t>
  </si>
  <si>
    <t>303966.0</t>
  </si>
  <si>
    <t>199741.0</t>
  </si>
  <si>
    <t>2160757.0</t>
  </si>
  <si>
    <t>110.961</t>
  </si>
  <si>
    <t>511417.0</t>
  </si>
  <si>
    <t>305427.0</t>
  </si>
  <si>
    <t>2168413.0</t>
  </si>
  <si>
    <t>111.354</t>
  </si>
  <si>
    <t>2170942.0</t>
  </si>
  <si>
    <t>111.484</t>
  </si>
  <si>
    <t>520283.0</t>
  </si>
  <si>
    <t>307589.0</t>
  </si>
  <si>
    <t>212694.0</t>
  </si>
  <si>
    <t>2174111.0</t>
  </si>
  <si>
    <t>2178182.0</t>
  </si>
  <si>
    <t>111.856</t>
  </si>
  <si>
    <t>522150.0</t>
  </si>
  <si>
    <t>307725.0</t>
  </si>
  <si>
    <t>2181685.0</t>
  </si>
  <si>
    <t>112.036</t>
  </si>
  <si>
    <t>2187911.0</t>
  </si>
  <si>
    <t>527205.0</t>
  </si>
  <si>
    <t>308123.0</t>
  </si>
  <si>
    <t>2194744.0</t>
  </si>
  <si>
    <t>112.706</t>
  </si>
  <si>
    <t>531885.0</t>
  </si>
  <si>
    <t>308373.0</t>
  </si>
  <si>
    <t>223512.0</t>
  </si>
  <si>
    <t>2201555.0</t>
  </si>
  <si>
    <t>113.056</t>
  </si>
  <si>
    <t>536479.0</t>
  </si>
  <si>
    <t>227875.0</t>
  </si>
  <si>
    <t>2209713.0</t>
  </si>
  <si>
    <t>113.475</t>
  </si>
  <si>
    <t>2216799.0</t>
  </si>
  <si>
    <t>113.839</t>
  </si>
  <si>
    <t>548267.0</t>
  </si>
  <si>
    <t>309115.0</t>
  </si>
  <si>
    <t>239152.0</t>
  </si>
  <si>
    <t>2222483.0</t>
  </si>
  <si>
    <t>2225969.0</t>
  </si>
  <si>
    <t>552288.0</t>
  </si>
  <si>
    <t>309310.0</t>
  </si>
  <si>
    <t>242978.0</t>
  </si>
  <si>
    <t>2233567.0</t>
  </si>
  <si>
    <t>556766.0</t>
  </si>
  <si>
    <t>309532.0</t>
  </si>
  <si>
    <t>247234.0</t>
  </si>
  <si>
    <t>2237344.0</t>
  </si>
  <si>
    <t>114.894</t>
  </si>
  <si>
    <t>558307.0</t>
  </si>
  <si>
    <t>309595.0</t>
  </si>
  <si>
    <t>248712.0</t>
  </si>
  <si>
    <t>2243899.0</t>
  </si>
  <si>
    <t>115.231</t>
  </si>
  <si>
    <t>309923.0</t>
  </si>
  <si>
    <t>252707.0</t>
  </si>
  <si>
    <t>2252495.0</t>
  </si>
  <si>
    <t>115.672</t>
  </si>
  <si>
    <t>567261.0</t>
  </si>
  <si>
    <t>309940.0</t>
  </si>
  <si>
    <t>257321.0</t>
  </si>
  <si>
    <t>2258787.0</t>
  </si>
  <si>
    <t>115.995</t>
  </si>
  <si>
    <t>571356.0</t>
  </si>
  <si>
    <t>309993.0</t>
  </si>
  <si>
    <t>261363.0</t>
  </si>
  <si>
    <t>2263831.0</t>
  </si>
  <si>
    <t>116.254</t>
  </si>
  <si>
    <t>2268113.0</t>
  </si>
  <si>
    <t>116.474</t>
  </si>
  <si>
    <t>575032.0</t>
  </si>
  <si>
    <t>310173.0</t>
  </si>
  <si>
    <t>264859.0</t>
  </si>
  <si>
    <t>2275267.0</t>
  </si>
  <si>
    <t>116.841</t>
  </si>
  <si>
    <t>2283007.0</t>
  </si>
  <si>
    <t>2289203.0</t>
  </si>
  <si>
    <t>117.557</t>
  </si>
  <si>
    <t>588857.0</t>
  </si>
  <si>
    <t>310574.0</t>
  </si>
  <si>
    <t>278283.0</t>
  </si>
  <si>
    <t>2296436.0</t>
  </si>
  <si>
    <t>592863.0</t>
  </si>
  <si>
    <t>310672.0</t>
  </si>
  <si>
    <t>282191.0</t>
  </si>
  <si>
    <t>2303735.0</t>
  </si>
  <si>
    <t>2308893.0</t>
  </si>
  <si>
    <t>118.568</t>
  </si>
  <si>
    <t>2312719.0</t>
  </si>
  <si>
    <t>118.765</t>
  </si>
  <si>
    <t>2319024.0</t>
  </si>
  <si>
    <t>119.088</t>
  </si>
  <si>
    <t>602996.0</t>
  </si>
  <si>
    <t>311049.0</t>
  </si>
  <si>
    <t>291947.0</t>
  </si>
  <si>
    <t>2326129.0</t>
  </si>
  <si>
    <t>119.453</t>
  </si>
  <si>
    <t>2332942.0</t>
  </si>
  <si>
    <t>119.803</t>
  </si>
  <si>
    <t>2339439.0</t>
  </si>
  <si>
    <t>120.137</t>
  </si>
  <si>
    <t>2347151.0</t>
  </si>
  <si>
    <t>2352542.0</t>
  </si>
  <si>
    <t>2355773.0</t>
  </si>
  <si>
    <t>120.976</t>
  </si>
  <si>
    <t>2362069.0</t>
  </si>
  <si>
    <t>121.299</t>
  </si>
  <si>
    <t>2368909.0</t>
  </si>
  <si>
    <t>2375797.0</t>
  </si>
  <si>
    <t>636600.0</t>
  </si>
  <si>
    <t>2383221.0</t>
  </si>
  <si>
    <t>2388574.0</t>
  </si>
  <si>
    <t>648103.0</t>
  </si>
  <si>
    <t>2394228.0</t>
  </si>
  <si>
    <t>2398197.0</t>
  </si>
  <si>
    <t>2404827.0</t>
  </si>
  <si>
    <t>123.495</t>
  </si>
  <si>
    <t>2411596.0</t>
  </si>
  <si>
    <t>123.842</t>
  </si>
  <si>
    <t>2417680.0</t>
  </si>
  <si>
    <t>124.155</t>
  </si>
  <si>
    <t>364055.0</t>
  </si>
  <si>
    <t>2423652.0</t>
  </si>
  <si>
    <t>124.461</t>
  </si>
  <si>
    <t>2429418.0</t>
  </si>
  <si>
    <t>124.757</t>
  </si>
  <si>
    <t>2432934.0</t>
  </si>
  <si>
    <t>124.938</t>
  </si>
  <si>
    <t>699210.0</t>
  </si>
  <si>
    <t>382288.0</t>
  </si>
  <si>
    <t>2437088.0</t>
  </si>
  <si>
    <t>125.151</t>
  </si>
  <si>
    <t>702462.0</t>
  </si>
  <si>
    <t>385222.0</t>
  </si>
  <si>
    <t>2443136.0</t>
  </si>
  <si>
    <t>711264.0</t>
  </si>
  <si>
    <t>393212.0</t>
  </si>
  <si>
    <t>2450119.0</t>
  </si>
  <si>
    <t>125.821</t>
  </si>
  <si>
    <t>720260.0</t>
  </si>
  <si>
    <t>400688.0</t>
  </si>
  <si>
    <t>2456586.0</t>
  </si>
  <si>
    <t>126.153</t>
  </si>
  <si>
    <t>731450.0</t>
  </si>
  <si>
    <t>409481.0</t>
  </si>
  <si>
    <t>2463017.0</t>
  </si>
  <si>
    <t>126.483</t>
  </si>
  <si>
    <t>740374.0</t>
  </si>
  <si>
    <t>416471.0</t>
  </si>
  <si>
    <t>2468613.0</t>
  </si>
  <si>
    <t>753555.0</t>
  </si>
  <si>
    <t>426393.0</t>
  </si>
  <si>
    <t>2472147.0</t>
  </si>
  <si>
    <t>2475220.0</t>
  </si>
  <si>
    <t>2478975.0</t>
  </si>
  <si>
    <t>127.302</t>
  </si>
  <si>
    <t>2487820.0</t>
  </si>
  <si>
    <t>127.757</t>
  </si>
  <si>
    <t>2493045.0</t>
  </si>
  <si>
    <t>128.025</t>
  </si>
  <si>
    <t>772322.0</t>
  </si>
  <si>
    <t>447308.0</t>
  </si>
  <si>
    <t>2498126.0</t>
  </si>
  <si>
    <t>128.286</t>
  </si>
  <si>
    <t>788042.0</t>
  </si>
  <si>
    <t>452842.0</t>
  </si>
  <si>
    <t>2502680.0</t>
  </si>
  <si>
    <t>794718.0</t>
  </si>
  <si>
    <t>457622.0</t>
  </si>
  <si>
    <t>2506657.0</t>
  </si>
  <si>
    <t>2509600.0</t>
  </si>
  <si>
    <t>128.875</t>
  </si>
  <si>
    <t>802043.0</t>
  </si>
  <si>
    <t>462835.0</t>
  </si>
  <si>
    <t>2515493.0</t>
  </si>
  <si>
    <t>809988.0</t>
  </si>
  <si>
    <t>468818.0</t>
  </si>
  <si>
    <t>2521115.0</t>
  </si>
  <si>
    <t>474970.0</t>
  </si>
  <si>
    <t>2526602.0</t>
  </si>
  <si>
    <t>129.748</t>
  </si>
  <si>
    <t>827347.0</t>
  </si>
  <si>
    <t>481342.0</t>
  </si>
  <si>
    <t>2532514.0</t>
  </si>
  <si>
    <t>836099.0</t>
  </si>
  <si>
    <t>487528.0</t>
  </si>
  <si>
    <t>2538613.0</t>
  </si>
  <si>
    <t>130.365</t>
  </si>
  <si>
    <t>843347.0</t>
  </si>
  <si>
    <t>492678.0</t>
  </si>
  <si>
    <t>2541969.0</t>
  </si>
  <si>
    <t>130.537</t>
  </si>
  <si>
    <t>2544381.0</t>
  </si>
  <si>
    <t>130.661</t>
  </si>
  <si>
    <t>849060.0</t>
  </si>
  <si>
    <t>496527.0</t>
  </si>
  <si>
    <t>2547657.0</t>
  </si>
  <si>
    <t>130.829</t>
  </si>
  <si>
    <t>851990.0</t>
  </si>
  <si>
    <t>497977.0</t>
  </si>
  <si>
    <t>2552608.0</t>
  </si>
  <si>
    <t>131.084</t>
  </si>
  <si>
    <t>859618.0</t>
  </si>
  <si>
    <t>2558636.0</t>
  </si>
  <si>
    <t>131.393</t>
  </si>
  <si>
    <t>866486.0</t>
  </si>
  <si>
    <t>507911.0</t>
  </si>
  <si>
    <t>2563656.0</t>
  </si>
  <si>
    <t>871881.0</t>
  </si>
  <si>
    <t>511004.0</t>
  </si>
  <si>
    <t>2569408.0</t>
  </si>
  <si>
    <t>131.946</t>
  </si>
  <si>
    <t>2572596.0</t>
  </si>
  <si>
    <t>2575762.0</t>
  </si>
  <si>
    <t>132.273</t>
  </si>
  <si>
    <t>2578545.0</t>
  </si>
  <si>
    <t>132.416</t>
  </si>
  <si>
    <t>2582762.0</t>
  </si>
  <si>
    <t>350.6</t>
  </si>
  <si>
    <t>2587760.0</t>
  </si>
  <si>
    <t>2592441.0</t>
  </si>
  <si>
    <t>133.129</t>
  </si>
  <si>
    <t>293.3</t>
  </si>
  <si>
    <t>133.565</t>
  </si>
  <si>
    <t>535918.0</t>
  </si>
  <si>
    <t>2602613.0</t>
  </si>
  <si>
    <t>538310.0</t>
  </si>
  <si>
    <t>2606571.0</t>
  </si>
  <si>
    <t>133.855</t>
  </si>
  <si>
    <t>2611463.0</t>
  </si>
  <si>
    <t>134.106</t>
  </si>
  <si>
    <t>2615527.0</t>
  </si>
  <si>
    <t>2621402.0</t>
  </si>
  <si>
    <t>134.616</t>
  </si>
  <si>
    <t>563482.0</t>
  </si>
  <si>
    <t>2626398.0</t>
  </si>
  <si>
    <t>2629496.0</t>
  </si>
  <si>
    <t>135.032</t>
  </si>
  <si>
    <t>2632110.0</t>
  </si>
  <si>
    <t>135.166</t>
  </si>
  <si>
    <t>2637039.0</t>
  </si>
  <si>
    <t>135.419</t>
  </si>
  <si>
    <t>2642123.0</t>
  </si>
  <si>
    <t>2646803.0</t>
  </si>
  <si>
    <t>135.921</t>
  </si>
  <si>
    <t>985443.0</t>
  </si>
  <si>
    <t>806611.0</t>
  </si>
  <si>
    <t>626900.0</t>
  </si>
  <si>
    <t>2651728.0</t>
  </si>
  <si>
    <t>136.174</t>
  </si>
  <si>
    <t>2656184.0</t>
  </si>
  <si>
    <t>136.403</t>
  </si>
  <si>
    <t>2659995.0</t>
  </si>
  <si>
    <t>136.598</t>
  </si>
  <si>
    <t>2662324.0</t>
  </si>
  <si>
    <t>136.718</t>
  </si>
  <si>
    <t>343.3</t>
  </si>
  <si>
    <t>2666835.0</t>
  </si>
  <si>
    <t>136.95</t>
  </si>
  <si>
    <t>1001286.0</t>
  </si>
  <si>
    <t>2671689.0</t>
  </si>
  <si>
    <t>365.1</t>
  </si>
  <si>
    <t>1006196.0</t>
  </si>
  <si>
    <t>2676054.0</t>
  </si>
  <si>
    <t>2680063.0</t>
  </si>
  <si>
    <t>137.629</t>
  </si>
  <si>
    <t>354.2</t>
  </si>
  <si>
    <t>1024730.0</t>
  </si>
  <si>
    <t>637988.0</t>
  </si>
  <si>
    <t>2685261.0</t>
  </si>
  <si>
    <t>137.896</t>
  </si>
  <si>
    <t>2688803.0</t>
  </si>
  <si>
    <t>138.078</t>
  </si>
  <si>
    <t>2691302.0</t>
  </si>
  <si>
    <t>138.206</t>
  </si>
  <si>
    <t>1029896.0</t>
  </si>
  <si>
    <t>642598.0</t>
  </si>
  <si>
    <t>2695616.0</t>
  </si>
  <si>
    <t>1035796.0</t>
  </si>
  <si>
    <t>647923.0</t>
  </si>
  <si>
    <t>2699920.0</t>
  </si>
  <si>
    <t>138.649</t>
  </si>
  <si>
    <t>1057879.0</t>
  </si>
  <si>
    <t>667433.0</t>
  </si>
  <si>
    <t>2703738.0</t>
  </si>
  <si>
    <t>138.845</t>
  </si>
  <si>
    <t>2707704.0</t>
  </si>
  <si>
    <t>2711872.0</t>
  </si>
  <si>
    <t>139.262</t>
  </si>
  <si>
    <t>328.6</t>
  </si>
  <si>
    <t>1062540.0</t>
  </si>
  <si>
    <t>671006.0</t>
  </si>
  <si>
    <t>2714670.0</t>
  </si>
  <si>
    <t>139.406</t>
  </si>
  <si>
    <t>354.3</t>
  </si>
  <si>
    <t>2716971.0</t>
  </si>
  <si>
    <t>139.524</t>
  </si>
  <si>
    <t>1086607.0</t>
  </si>
  <si>
    <t>691735.0</t>
  </si>
  <si>
    <t>2721665.0</t>
  </si>
  <si>
    <t>2726556.0</t>
  </si>
  <si>
    <t>140.016</t>
  </si>
  <si>
    <t>277.5</t>
  </si>
  <si>
    <t>2731797.0</t>
  </si>
  <si>
    <t>140.285</t>
  </si>
  <si>
    <t>1109512.0</t>
  </si>
  <si>
    <t>711422.0</t>
  </si>
  <si>
    <t>2737800.0</t>
  </si>
  <si>
    <t>140.594</t>
  </si>
  <si>
    <t>1134766.0</t>
  </si>
  <si>
    <t>731770.0</t>
  </si>
  <si>
    <t>25254.0</t>
  </si>
  <si>
    <t>2742475.0</t>
  </si>
  <si>
    <t>140.834</t>
  </si>
  <si>
    <t>2745326.0</t>
  </si>
  <si>
    <t>2747340.0</t>
  </si>
  <si>
    <t>141.084</t>
  </si>
  <si>
    <t>1145089.0</t>
  </si>
  <si>
    <t>2752397.0</t>
  </si>
  <si>
    <t>141.343</t>
  </si>
  <si>
    <t>1153458.0</t>
  </si>
  <si>
    <t>747604.0</t>
  </si>
  <si>
    <t>2757015.0</t>
  </si>
  <si>
    <t>141.581</t>
  </si>
  <si>
    <t>1200837.0</t>
  </si>
  <si>
    <t>788134.0</t>
  </si>
  <si>
    <t>2763076.0</t>
  </si>
  <si>
    <t>141.892</t>
  </si>
  <si>
    <t>2769654.0</t>
  </si>
  <si>
    <t>2775100.0</t>
  </si>
  <si>
    <t>142.509</t>
  </si>
  <si>
    <t>1242193.0</t>
  </si>
  <si>
    <t>821536.0</t>
  </si>
  <si>
    <t>2778680.0</t>
  </si>
  <si>
    <t>142.693</t>
  </si>
  <si>
    <t>1253211.0</t>
  </si>
  <si>
    <t>830289.0</t>
  </si>
  <si>
    <t>2781431.0</t>
  </si>
  <si>
    <t>142.834</t>
  </si>
  <si>
    <t>1264656.0</t>
  </si>
  <si>
    <t>839615.0</t>
  </si>
  <si>
    <t>2788137.0</t>
  </si>
  <si>
    <t>143.179</t>
  </si>
  <si>
    <t>1283096.0</t>
  </si>
  <si>
    <t>854979.0</t>
  </si>
  <si>
    <t>2794583.0</t>
  </si>
  <si>
    <t>1311660.0</t>
  </si>
  <si>
    <t>877955.0</t>
  </si>
  <si>
    <t>2802448.0</t>
  </si>
  <si>
    <t>143.914</t>
  </si>
  <si>
    <t>1342989.0</t>
  </si>
  <si>
    <t>904201.0</t>
  </si>
  <si>
    <t>2811454.0</t>
  </si>
  <si>
    <t>144.376</t>
  </si>
  <si>
    <t>2819344.0</t>
  </si>
  <si>
    <t>144.781</t>
  </si>
  <si>
    <t>1407055.0</t>
  </si>
  <si>
    <t>956814.0</t>
  </si>
  <si>
    <t>2826101.0</t>
  </si>
  <si>
    <t>145.128</t>
  </si>
  <si>
    <t>1424762.0</t>
  </si>
  <si>
    <t>970580.0</t>
  </si>
  <si>
    <t>2829589.0</t>
  </si>
  <si>
    <t>145.307</t>
  </si>
  <si>
    <t>1434513.0</t>
  </si>
  <si>
    <t>978860.0</t>
  </si>
  <si>
    <t>2838777.0</t>
  </si>
  <si>
    <t>145.779</t>
  </si>
  <si>
    <t>1469501.0</t>
  </si>
  <si>
    <t>1006983.0</t>
  </si>
  <si>
    <t>2851157.0</t>
  </si>
  <si>
    <t>146.415</t>
  </si>
  <si>
    <t>1507308.0</t>
  </si>
  <si>
    <t>1038272.0</t>
  </si>
  <si>
    <t>2864498.0</t>
  </si>
  <si>
    <t>2878219.0</t>
  </si>
  <si>
    <t>147.805</t>
  </si>
  <si>
    <t>1574449.0</t>
  </si>
  <si>
    <t>1097097.0</t>
  </si>
  <si>
    <t>2888028.0</t>
  </si>
  <si>
    <t>148.308</t>
  </si>
  <si>
    <t>1597020.0</t>
  </si>
  <si>
    <t>2893560.0</t>
  </si>
  <si>
    <t>148.592</t>
  </si>
  <si>
    <t>2898009.0</t>
  </si>
  <si>
    <t>2909934.0</t>
  </si>
  <si>
    <t>149.433</t>
  </si>
  <si>
    <t>2926708.0</t>
  </si>
  <si>
    <t>1669400.0</t>
  </si>
  <si>
    <t>1171502.0</t>
  </si>
  <si>
    <t>2943337.0</t>
  </si>
  <si>
    <t>151.149</t>
  </si>
  <si>
    <t>2959116.0</t>
  </si>
  <si>
    <t>151.959</t>
  </si>
  <si>
    <t>1730165.0</t>
  </si>
  <si>
    <t>1217415.0</t>
  </si>
  <si>
    <t>2970632.0</t>
  </si>
  <si>
    <t>2976458.0</t>
  </si>
  <si>
    <t>2982212.0</t>
  </si>
  <si>
    <t>153.145</t>
  </si>
  <si>
    <t>1793721.0</t>
  </si>
  <si>
    <t>1259959.0</t>
  </si>
  <si>
    <t>2996026.0</t>
  </si>
  <si>
    <t>153.854</t>
  </si>
  <si>
    <t>3010210.0</t>
  </si>
  <si>
    <t>154.583</t>
  </si>
  <si>
    <t>1816154.0</t>
  </si>
  <si>
    <t>1276069.0</t>
  </si>
  <si>
    <t>3024431.0</t>
  </si>
  <si>
    <t>155.313</t>
  </si>
  <si>
    <t>1842432.0</t>
  </si>
  <si>
    <t>1294582.0</t>
  </si>
  <si>
    <t>3038417.0</t>
  </si>
  <si>
    <t>156.031</t>
  </si>
  <si>
    <t>3050785.0</t>
  </si>
  <si>
    <t>156.666</t>
  </si>
  <si>
    <t>1896642.0</t>
  </si>
  <si>
    <t>1332136.0</t>
  </si>
  <si>
    <t>3056874.0</t>
  </si>
  <si>
    <t>156.979</t>
  </si>
  <si>
    <t>3062263.0</t>
  </si>
  <si>
    <t>1917245.0</t>
  </si>
  <si>
    <t>1346970.0</t>
  </si>
  <si>
    <t>3073659.0</t>
  </si>
  <si>
    <t>157.841</t>
  </si>
  <si>
    <t>1967446.0</t>
  </si>
  <si>
    <t>1383464.0</t>
  </si>
  <si>
    <t>3083866.0</t>
  </si>
  <si>
    <t>158.365</t>
  </si>
  <si>
    <t>2003194.0</t>
  </si>
  <si>
    <t>1408599.0</t>
  </si>
  <si>
    <t>3093383.0</t>
  </si>
  <si>
    <t>158.854</t>
  </si>
  <si>
    <t>2039439.0</t>
  </si>
  <si>
    <t>1434882.0</t>
  </si>
  <si>
    <t>28144.0</t>
  </si>
  <si>
    <t>3102040.0</t>
  </si>
  <si>
    <t>159.299</t>
  </si>
  <si>
    <t>3108808.0</t>
  </si>
  <si>
    <t>159.646</t>
  </si>
  <si>
    <t>3113612.0</t>
  </si>
  <si>
    <t>159.893</t>
  </si>
  <si>
    <t>3117014.0</t>
  </si>
  <si>
    <t>160.067</t>
  </si>
  <si>
    <t>1524811.0</t>
  </si>
  <si>
    <t>3124281.0</t>
  </si>
  <si>
    <t>160.441</t>
  </si>
  <si>
    <t>2215416.0</t>
  </si>
  <si>
    <t>1553695.0</t>
  </si>
  <si>
    <t>43805.0</t>
  </si>
  <si>
    <t>3130880.0</t>
  </si>
  <si>
    <t>2237516.0</t>
  </si>
  <si>
    <t>1568550.0</t>
  </si>
  <si>
    <t>3136269.0</t>
  </si>
  <si>
    <t>161.056</t>
  </si>
  <si>
    <t>3140705.0</t>
  </si>
  <si>
    <t>2258222.0</t>
  </si>
  <si>
    <t>1582151.0</t>
  </si>
  <si>
    <t>3145630.0</t>
  </si>
  <si>
    <t>161.537</t>
  </si>
  <si>
    <t>3149368.0</t>
  </si>
  <si>
    <t>3151487.0</t>
  </si>
  <si>
    <t>161.838</t>
  </si>
  <si>
    <t>2291351.0</t>
  </si>
  <si>
    <t>1603597.0</t>
  </si>
  <si>
    <t>3156782.0</t>
  </si>
  <si>
    <t>2305684.0</t>
  </si>
  <si>
    <t>1612504.0</t>
  </si>
  <si>
    <t>3162653.0</t>
  </si>
  <si>
    <t>162.411</t>
  </si>
  <si>
    <t>3168711.0</t>
  </si>
  <si>
    <t>162.722</t>
  </si>
  <si>
    <t>2337128.0</t>
  </si>
  <si>
    <t>1631552.0</t>
  </si>
  <si>
    <t>3172652.0</t>
  </si>
  <si>
    <t>162.925</t>
  </si>
  <si>
    <t>3176507.0</t>
  </si>
  <si>
    <t>163.123</t>
  </si>
  <si>
    <t>2370615.0</t>
  </si>
  <si>
    <t>1651733.0</t>
  </si>
  <si>
    <t>3179318.0</t>
  </si>
  <si>
    <t>163.267</t>
  </si>
  <si>
    <t>3181256.0</t>
  </si>
  <si>
    <t>2386312.0</t>
  </si>
  <si>
    <t>1660654.0</t>
  </si>
  <si>
    <t>3186024.0</t>
  </si>
  <si>
    <t>163.611</t>
  </si>
  <si>
    <t>3189906.0</t>
  </si>
  <si>
    <t>163.811</t>
  </si>
  <si>
    <t>3193875.0</t>
  </si>
  <si>
    <t>164.015</t>
  </si>
  <si>
    <t>2434721.0</t>
  </si>
  <si>
    <t>1686721.0</t>
  </si>
  <si>
    <t>3198039.0</t>
  </si>
  <si>
    <t>164.228</t>
  </si>
  <si>
    <t>2456611.0</t>
  </si>
  <si>
    <t>1696947.0</t>
  </si>
  <si>
    <t>3201468.0</t>
  </si>
  <si>
    <t>164.404</t>
  </si>
  <si>
    <t>3204453.0</t>
  </si>
  <si>
    <t>164.558</t>
  </si>
  <si>
    <t>3206432.0</t>
  </si>
  <si>
    <t>164.659</t>
  </si>
  <si>
    <t>2493228.0</t>
  </si>
  <si>
    <t>1713326.0</t>
  </si>
  <si>
    <t>3209908.0</t>
  </si>
  <si>
    <t>2510775.0</t>
  </si>
  <si>
    <t>1721293.0</t>
  </si>
  <si>
    <t>3213659.0</t>
  </si>
  <si>
    <t>2529814.0</t>
  </si>
  <si>
    <t>1731316.0</t>
  </si>
  <si>
    <t>3217713.0</t>
  </si>
  <si>
    <t>165.239</t>
  </si>
  <si>
    <t>2546579.0</t>
  </si>
  <si>
    <t>1739920.0</t>
  </si>
  <si>
    <t>3221531.0</t>
  </si>
  <si>
    <t>3225301.0</t>
  </si>
  <si>
    <t>165.628</t>
  </si>
  <si>
    <t>2580342.0</t>
  </si>
  <si>
    <t>1757415.0</t>
  </si>
  <si>
    <t>3227653.0</t>
  </si>
  <si>
    <t>165.749</t>
  </si>
  <si>
    <t>3229046.0</t>
  </si>
  <si>
    <t>165.821</t>
  </si>
  <si>
    <t>2596867.0</t>
  </si>
  <si>
    <t>1766724.0</t>
  </si>
  <si>
    <t>3232314.0</t>
  </si>
  <si>
    <t>165.988</t>
  </si>
  <si>
    <t>3235991.0</t>
  </si>
  <si>
    <t>166.177</t>
  </si>
  <si>
    <t>2635418.0</t>
  </si>
  <si>
    <t>1787728.0</t>
  </si>
  <si>
    <t>3239374.0</t>
  </si>
  <si>
    <t>166.351</t>
  </si>
  <si>
    <t>23041.0</t>
  </si>
  <si>
    <t>3242675.0</t>
  </si>
  <si>
    <t>166.521</t>
  </si>
  <si>
    <t>2680149.0</t>
  </si>
  <si>
    <t>1812336.0</t>
  </si>
  <si>
    <t>3245731.0</t>
  </si>
  <si>
    <t>166.677</t>
  </si>
  <si>
    <t>3247890.0</t>
  </si>
  <si>
    <t>166.788</t>
  </si>
  <si>
    <t>2714909.0</t>
  </si>
  <si>
    <t>1829828.0</t>
  </si>
  <si>
    <t>3249202.0</t>
  </si>
  <si>
    <t>2724282.0</t>
  </si>
  <si>
    <t>1834300.0</t>
  </si>
  <si>
    <t>3253159.0</t>
  </si>
  <si>
    <t>167.059</t>
  </si>
  <si>
    <t>2747841.0</t>
  </si>
  <si>
    <t>1847218.0</t>
  </si>
  <si>
    <t>3256694.0</t>
  </si>
  <si>
    <t>2773910.0</t>
  </si>
  <si>
    <t>1859747.0</t>
  </si>
  <si>
    <t>3259776.0</t>
  </si>
  <si>
    <t>167.399</t>
  </si>
  <si>
    <t>3263157.0</t>
  </si>
  <si>
    <t>167.572</t>
  </si>
  <si>
    <t>3266825.0</t>
  </si>
  <si>
    <t>167.761</t>
  </si>
  <si>
    <t>3268486.0</t>
  </si>
  <si>
    <t>167.846</t>
  </si>
  <si>
    <t>2822009.0</t>
  </si>
  <si>
    <t>2487149.0</t>
  </si>
  <si>
    <t>1862614.0</t>
  </si>
  <si>
    <t>2863132.0</t>
  </si>
  <si>
    <t>1904594.0</t>
  </si>
  <si>
    <t>3273345.0</t>
  </si>
  <si>
    <t>168.096</t>
  </si>
  <si>
    <t>2888981.0</t>
  </si>
  <si>
    <t>1917408.0</t>
  </si>
  <si>
    <t>3276743.0</t>
  </si>
  <si>
    <t>3280022.0</t>
  </si>
  <si>
    <t>168.438</t>
  </si>
  <si>
    <t>2510296.0</t>
  </si>
  <si>
    <t>3284188.0</t>
  </si>
  <si>
    <t>168.652</t>
  </si>
  <si>
    <t>3287759.0</t>
  </si>
  <si>
    <t>168.836</t>
  </si>
  <si>
    <t>3027612.0</t>
  </si>
  <si>
    <t>1983053.0</t>
  </si>
  <si>
    <t>3289499.0</t>
  </si>
  <si>
    <t>168.925</t>
  </si>
  <si>
    <t>3295300.0</t>
  </si>
  <si>
    <t>169.223</t>
  </si>
  <si>
    <t>3073602.0</t>
  </si>
  <si>
    <t>2007025.0</t>
  </si>
  <si>
    <t>3297975.0</t>
  </si>
  <si>
    <t>3085973.0</t>
  </si>
  <si>
    <t>2013903.0</t>
  </si>
  <si>
    <t>3301860.0</t>
  </si>
  <si>
    <t>169.56</t>
  </si>
  <si>
    <t>3305230.0</t>
  </si>
  <si>
    <t>169.733</t>
  </si>
  <si>
    <t>3131843.0</t>
  </si>
  <si>
    <t>2038766.0</t>
  </si>
  <si>
    <t>3309234.0</t>
  </si>
  <si>
    <t>169.939</t>
  </si>
  <si>
    <t>3310740.0</t>
  </si>
  <si>
    <t>170.016</t>
  </si>
  <si>
    <t>2740205.0</t>
  </si>
  <si>
    <t>3312321.0</t>
  </si>
  <si>
    <t>2063376.0</t>
  </si>
  <si>
    <t>3315920.0</t>
  </si>
  <si>
    <t>170.282</t>
  </si>
  <si>
    <t>2764508.0</t>
  </si>
  <si>
    <t>3319154.0</t>
  </si>
  <si>
    <t>170.448</t>
  </si>
  <si>
    <t>3216653.0</t>
  </si>
  <si>
    <t>2082989.0</t>
  </si>
  <si>
    <t>3322571.0</t>
  </si>
  <si>
    <t>170.623</t>
  </si>
  <si>
    <t>3326224.0</t>
  </si>
  <si>
    <t>170.811</t>
  </si>
  <si>
    <t>3237700.0</t>
  </si>
  <si>
    <t>2094075.0</t>
  </si>
  <si>
    <t>3328190.0</t>
  </si>
  <si>
    <t>170.912</t>
  </si>
  <si>
    <t>3267529.0</t>
  </si>
  <si>
    <t>2109452.0</t>
  </si>
  <si>
    <t>3329939.0</t>
  </si>
  <si>
    <t>171.002</t>
  </si>
  <si>
    <t>2829929.0</t>
  </si>
  <si>
    <t>3331691.0</t>
  </si>
  <si>
    <t>171.092</t>
  </si>
  <si>
    <t>3288541.0</t>
  </si>
  <si>
    <t>2120529.0</t>
  </si>
  <si>
    <t>3335069.0</t>
  </si>
  <si>
    <t>171.265</t>
  </si>
  <si>
    <t>3338247.0</t>
  </si>
  <si>
    <t>171.428</t>
  </si>
  <si>
    <t>3325582.0</t>
  </si>
  <si>
    <t>2140910.0</t>
  </si>
  <si>
    <t>3341351.0</t>
  </si>
  <si>
    <t>171.588</t>
  </si>
  <si>
    <t>3345769.0</t>
  </si>
  <si>
    <t>2152077.0</t>
  </si>
  <si>
    <t>16942.0</t>
  </si>
  <si>
    <t>3344541.0</t>
  </si>
  <si>
    <t>171.752</t>
  </si>
  <si>
    <t>3346905.0</t>
  </si>
  <si>
    <t>171.873</t>
  </si>
  <si>
    <t>3349842.0</t>
  </si>
  <si>
    <t>3390539.0</t>
  </si>
  <si>
    <t>2176230.0</t>
  </si>
  <si>
    <t>3351988.0</t>
  </si>
  <si>
    <t>172.134</t>
  </si>
  <si>
    <t>3402612.0</t>
  </si>
  <si>
    <t>3354681.0</t>
  </si>
  <si>
    <t>3415406.0</t>
  </si>
  <si>
    <t>3357511.0</t>
  </si>
  <si>
    <t>172.418</t>
  </si>
  <si>
    <t>3431038.0</t>
  </si>
  <si>
    <t>2198910.0</t>
  </si>
  <si>
    <t>3360009.0</t>
  </si>
  <si>
    <t>172.546</t>
  </si>
  <si>
    <t>3362585.0</t>
  </si>
  <si>
    <t>172.678</t>
  </si>
  <si>
    <t>3457873.0</t>
  </si>
  <si>
    <t>2214835.0</t>
  </si>
  <si>
    <t>3365478.0</t>
  </si>
  <si>
    <t>3470733.0</t>
  </si>
  <si>
    <t>2222834.0</t>
  </si>
  <si>
    <t>3368245.0</t>
  </si>
  <si>
    <t>172.969</t>
  </si>
  <si>
    <t>3478542.0</t>
  </si>
  <si>
    <t>2228486.0</t>
  </si>
  <si>
    <t>3371058.0</t>
  </si>
  <si>
    <t>173.113</t>
  </si>
  <si>
    <t>3492504.0</t>
  </si>
  <si>
    <t>2237011.0</t>
  </si>
  <si>
    <t>3373977.0</t>
  </si>
  <si>
    <t>173.263</t>
  </si>
  <si>
    <t>3508455.0</t>
  </si>
  <si>
    <t>2246327.0</t>
  </si>
  <si>
    <t>3376838.0</t>
  </si>
  <si>
    <t>173.41</t>
  </si>
  <si>
    <t>3379423.0</t>
  </si>
  <si>
    <t>173.543</t>
  </si>
  <si>
    <t>3381138.0</t>
  </si>
  <si>
    <t>173.631</t>
  </si>
  <si>
    <t>2270434.0</t>
  </si>
  <si>
    <t>3382643.0</t>
  </si>
  <si>
    <t>173.708</t>
  </si>
  <si>
    <t>3386862.0</t>
  </si>
  <si>
    <t>173.925</t>
  </si>
  <si>
    <t>3568887.0</t>
  </si>
  <si>
    <t>2283879.0</t>
  </si>
  <si>
    <t>3390279.0</t>
  </si>
  <si>
    <t>3584909.0</t>
  </si>
  <si>
    <t>2293955.0</t>
  </si>
  <si>
    <t>3393102.0</t>
  </si>
  <si>
    <t>174.245</t>
  </si>
  <si>
    <t>3601615.0</t>
  </si>
  <si>
    <t>2304064.0</t>
  </si>
  <si>
    <t>3396590.0</t>
  </si>
  <si>
    <t>174.424</t>
  </si>
  <si>
    <t>3398200.0</t>
  </si>
  <si>
    <t>174.507</t>
  </si>
  <si>
    <t>3399995.0</t>
  </si>
  <si>
    <t>174.599</t>
  </si>
  <si>
    <t>3401065.0</t>
  </si>
  <si>
    <t>174.654</t>
  </si>
  <si>
    <t>3646431.0</t>
  </si>
  <si>
    <t>2333022.0</t>
  </si>
  <si>
    <t>3402725.0</t>
  </si>
  <si>
    <t>174.904</t>
  </si>
  <si>
    <t>3658402.0</t>
  </si>
  <si>
    <t>2340662.0</t>
  </si>
  <si>
    <t>3408441.0</t>
  </si>
  <si>
    <t>175.033</t>
  </si>
  <si>
    <t>3696014.0</t>
  </si>
  <si>
    <t>2363095.0</t>
  </si>
  <si>
    <t>37612.0</t>
  </si>
  <si>
    <t>3411364.0</t>
  </si>
  <si>
    <t>175.183</t>
  </si>
  <si>
    <t>3714453.0</t>
  </si>
  <si>
    <t>2373900.0</t>
  </si>
  <si>
    <t>3415369.0</t>
  </si>
  <si>
    <t>3416956.0</t>
  </si>
  <si>
    <t>3419145.0</t>
  </si>
  <si>
    <t>3421227.0</t>
  </si>
  <si>
    <t>3753984.0</t>
  </si>
  <si>
    <t>2398679.0</t>
  </si>
  <si>
    <t>3423665.0</t>
  </si>
  <si>
    <t>3787279.0</t>
  </si>
  <si>
    <t>2420028.0</t>
  </si>
  <si>
    <t>3427205.0</t>
  </si>
  <si>
    <t>175.997</t>
  </si>
  <si>
    <t>3428401.0</t>
  </si>
  <si>
    <t>176.058</t>
  </si>
  <si>
    <t>3429405.0</t>
  </si>
  <si>
    <t>3811966.0</t>
  </si>
  <si>
    <t>2435459.0</t>
  </si>
  <si>
    <t>3430569.0</t>
  </si>
  <si>
    <t>176.169</t>
  </si>
  <si>
    <t>3821677.0</t>
  </si>
  <si>
    <t>2440606.0</t>
  </si>
  <si>
    <t>3432636.0</t>
  </si>
  <si>
    <t>176.276</t>
  </si>
  <si>
    <t>3434849.0</t>
  </si>
  <si>
    <t>176.389</t>
  </si>
  <si>
    <t>3436753.0</t>
  </si>
  <si>
    <t>176.487</t>
  </si>
  <si>
    <t>3438434.0</t>
  </si>
  <si>
    <t>176.573</t>
  </si>
  <si>
    <t>3240892.0</t>
  </si>
  <si>
    <t>3440764.0</t>
  </si>
  <si>
    <t>176.693</t>
  </si>
  <si>
    <t>3443019.0</t>
  </si>
  <si>
    <t>176.809</t>
  </si>
  <si>
    <t>3901833.0</t>
  </si>
  <si>
    <t>2490313.0</t>
  </si>
  <si>
    <t>3446017.0</t>
  </si>
  <si>
    <t>176.963</t>
  </si>
  <si>
    <t>3448437.0</t>
  </si>
  <si>
    <t>3450306.0</t>
  </si>
  <si>
    <t>177.183</t>
  </si>
  <si>
    <t>3945245.0</t>
  </si>
  <si>
    <t>2516152.0</t>
  </si>
  <si>
    <t>3452554.0</t>
  </si>
  <si>
    <t>177.298</t>
  </si>
  <si>
    <t>3958100.0</t>
  </si>
  <si>
    <t>2523428.0</t>
  </si>
  <si>
    <t>3453802.0</t>
  </si>
  <si>
    <t>3454966.0</t>
  </si>
  <si>
    <t>177.422</t>
  </si>
  <si>
    <t>4029757.0</t>
  </si>
  <si>
    <t>2564717.0</t>
  </si>
  <si>
    <t>3457366.0</t>
  </si>
  <si>
    <t>177.546</t>
  </si>
  <si>
    <t>3461971.0</t>
  </si>
  <si>
    <t>177.782</t>
  </si>
  <si>
    <t>3464275.0</t>
  </si>
  <si>
    <t>4392293.0</t>
  </si>
  <si>
    <t>2781327.0</t>
  </si>
  <si>
    <t>63864.0</t>
  </si>
  <si>
    <t>3465805.0</t>
  </si>
  <si>
    <t>177.979</t>
  </si>
  <si>
    <t>3467200.0</t>
  </si>
  <si>
    <t>178.051</t>
  </si>
  <si>
    <t>4656681.0</t>
  </si>
  <si>
    <t>2935333.0</t>
  </si>
  <si>
    <t>3468197.0</t>
  </si>
  <si>
    <t>178.102</t>
  </si>
  <si>
    <t>4719380.0</t>
  </si>
  <si>
    <t>2945410.0</t>
  </si>
  <si>
    <t>98518.0</t>
  </si>
  <si>
    <t>3469975.0</t>
  </si>
  <si>
    <t>178.193</t>
  </si>
  <si>
    <t>95256.0</t>
  </si>
  <si>
    <t>3472008.0</t>
  </si>
  <si>
    <t>178.297</t>
  </si>
  <si>
    <t>3473362.0</t>
  </si>
  <si>
    <t>178.367</t>
  </si>
  <si>
    <t>4922782.0</t>
  </si>
  <si>
    <t>3075876.0</t>
  </si>
  <si>
    <t>88732.0</t>
  </si>
  <si>
    <t>3475475.0</t>
  </si>
  <si>
    <t>178.475</t>
  </si>
  <si>
    <t>5147399.0</t>
  </si>
  <si>
    <t>3210489.0</t>
  </si>
  <si>
    <t>224617.0</t>
  </si>
  <si>
    <t>107872.0</t>
  </si>
  <si>
    <t>3477256.0</t>
  </si>
  <si>
    <t>178.567</t>
  </si>
  <si>
    <t>3478388.0</t>
  </si>
  <si>
    <t>178.625</t>
  </si>
  <si>
    <t>3481467.0</t>
  </si>
  <si>
    <t>178.783</t>
  </si>
  <si>
    <t>5251671.0</t>
  </si>
  <si>
    <t>3273876.0</t>
  </si>
  <si>
    <t>3483877.0</t>
  </si>
  <si>
    <t>178.907</t>
  </si>
  <si>
    <t>86577.0</t>
  </si>
  <si>
    <t>3486286.0</t>
  </si>
  <si>
    <t>179.031</t>
  </si>
  <si>
    <t>5670376.0</t>
  </si>
  <si>
    <t>3534173.0</t>
  </si>
  <si>
    <t>106799.0</t>
  </si>
  <si>
    <t>3488805.0</t>
  </si>
  <si>
    <t>179.16</t>
  </si>
  <si>
    <t>5889950.0</t>
  </si>
  <si>
    <t>3674839.0</t>
  </si>
  <si>
    <t>219574.0</t>
  </si>
  <si>
    <t>106079.0</t>
  </si>
  <si>
    <t>3491747.0</t>
  </si>
  <si>
    <t>179.311</t>
  </si>
  <si>
    <t>3493370.0</t>
  </si>
  <si>
    <t>179.394</t>
  </si>
  <si>
    <t>6032028.0</t>
  </si>
  <si>
    <t>3763926.0</t>
  </si>
  <si>
    <t>115204.0</t>
  </si>
  <si>
    <t>3496254.0</t>
  </si>
  <si>
    <t>179.543</t>
  </si>
  <si>
    <t>6075116.0</t>
  </si>
  <si>
    <t>3791388.0</t>
  </si>
  <si>
    <t>117635.0</t>
  </si>
  <si>
    <t>3499186.0</t>
  </si>
  <si>
    <t>6209931.0</t>
  </si>
  <si>
    <t>3878201.0</t>
  </si>
  <si>
    <t>134815.0</t>
  </si>
  <si>
    <t>106987.0</t>
  </si>
  <si>
    <t>3501449.0</t>
  </si>
  <si>
    <t>3504021.0</t>
  </si>
  <si>
    <t>179.941</t>
  </si>
  <si>
    <t>3506348.0</t>
  </si>
  <si>
    <t>180.061</t>
  </si>
  <si>
    <t>3507848.0</t>
  </si>
  <si>
    <t>61733.0</t>
  </si>
  <si>
    <t>3509233.0</t>
  </si>
  <si>
    <t>180.209</t>
  </si>
  <si>
    <t>3511686.0</t>
  </si>
  <si>
    <t>180.335</t>
  </si>
  <si>
    <t>63588.0</t>
  </si>
  <si>
    <t>3514038.0</t>
  </si>
  <si>
    <t>180.456</t>
  </si>
  <si>
    <t>51717.0</t>
  </si>
  <si>
    <t>6675386.0</t>
  </si>
  <si>
    <t>4165002.0</t>
  </si>
  <si>
    <t>48441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7339206.0</t>
  </si>
  <si>
    <t>4623275.0</t>
  </si>
  <si>
    <t>7404709.0</t>
  </si>
  <si>
    <t>4668257.0</t>
  </si>
  <si>
    <t>65503.0</t>
  </si>
  <si>
    <t>7457234.0</t>
  </si>
  <si>
    <t>4703626.0</t>
  </si>
  <si>
    <t>7617402.0</t>
  </si>
  <si>
    <t>4811556.0</t>
  </si>
  <si>
    <t>7789944.0</t>
  </si>
  <si>
    <t>4921621.0</t>
  </si>
  <si>
    <t>24649.0</t>
  </si>
  <si>
    <t>8130436.0</t>
  </si>
  <si>
    <t>5158680.0</t>
  </si>
  <si>
    <t>49930.0</t>
  </si>
  <si>
    <t>7540676.0</t>
  </si>
  <si>
    <t>8698573.0</t>
  </si>
  <si>
    <t>5552521.0</t>
  </si>
  <si>
    <t>8721321.0</t>
  </si>
  <si>
    <t>5568318.0</t>
  </si>
  <si>
    <t>8777822.0</t>
  </si>
  <si>
    <t>5606596.0</t>
  </si>
  <si>
    <t>8830640.0</t>
  </si>
  <si>
    <t>5642960.0</t>
  </si>
  <si>
    <t>8922075.0</t>
  </si>
  <si>
    <t>5709477.0</t>
  </si>
  <si>
    <t>9107742.0</t>
  </si>
  <si>
    <t>5852234.0</t>
  </si>
  <si>
    <t>9202035.0</t>
  </si>
  <si>
    <t>5926723.0</t>
  </si>
  <si>
    <t>16751.0</t>
  </si>
  <si>
    <t>9408734.0</t>
  </si>
  <si>
    <t>6096991.0</t>
  </si>
  <si>
    <t>28962.0</t>
  </si>
  <si>
    <t>52946.0</t>
  </si>
  <si>
    <t>58942.0</t>
  </si>
  <si>
    <t>10447737.0</t>
  </si>
  <si>
    <t>6896924.0</t>
  </si>
  <si>
    <t>103388.0</t>
  </si>
  <si>
    <t>141839.0</t>
  </si>
  <si>
    <t>11450011.0</t>
  </si>
  <si>
    <t>7655682.0</t>
  </si>
  <si>
    <t>180289.0</t>
  </si>
  <si>
    <t>179179.0</t>
  </si>
  <si>
    <t>178069.0</t>
  </si>
  <si>
    <t>175849.0</t>
  </si>
  <si>
    <t>136288.0</t>
  </si>
  <si>
    <t>96727.0</t>
  </si>
  <si>
    <t>11907343.0</t>
  </si>
  <si>
    <t>8005103.0</t>
  </si>
  <si>
    <t>12008116.0</t>
  </si>
  <si>
    <t>8082705.0</t>
  </si>
  <si>
    <t>49890.0</t>
  </si>
  <si>
    <t>12146645.0</t>
  </si>
  <si>
    <t>8190660.0</t>
  </si>
  <si>
    <t>10701845.0</t>
  </si>
  <si>
    <t>10802844.0</t>
  </si>
  <si>
    <t>12583850.0</t>
  </si>
  <si>
    <t>8555745.0</t>
  </si>
  <si>
    <t>12655676.0</t>
  </si>
  <si>
    <t>8622108.0</t>
  </si>
  <si>
    <t>12673375.0</t>
  </si>
  <si>
    <t>8638051.0</t>
  </si>
  <si>
    <t>12722857.0</t>
  </si>
  <si>
    <t>8683142.0</t>
  </si>
  <si>
    <t>11158619.0</t>
  </si>
  <si>
    <t>12792112.0</t>
  </si>
  <si>
    <t>8747040.0</t>
  </si>
  <si>
    <t>11637730.0</t>
  </si>
  <si>
    <t>13454213.0</t>
  </si>
  <si>
    <t>9213802.0</t>
  </si>
  <si>
    <t>ZWE</t>
  </si>
  <si>
    <t>Zimbabwe</t>
  </si>
  <si>
    <t>1051.3</t>
  </si>
  <si>
    <t>421.5</t>
  </si>
  <si>
    <t>26857.0</t>
  </si>
  <si>
    <t>27599.0</t>
  </si>
  <si>
    <t>35346.0</t>
  </si>
  <si>
    <t>40636.0</t>
  </si>
  <si>
    <t>42532.0</t>
  </si>
  <si>
    <t>44856.0</t>
  </si>
  <si>
    <t>53346.0</t>
  </si>
  <si>
    <t>54831.0</t>
  </si>
  <si>
    <t>63185.0</t>
  </si>
  <si>
    <t>64634.0</t>
  </si>
  <si>
    <t>77630.0</t>
  </si>
  <si>
    <t>78738.0</t>
  </si>
  <si>
    <t>87885.0</t>
  </si>
  <si>
    <t>89695.0</t>
  </si>
  <si>
    <t>90696.0</t>
  </si>
  <si>
    <t>91548.0</t>
  </si>
  <si>
    <t>92318.0</t>
  </si>
  <si>
    <t>93892.0</t>
  </si>
  <si>
    <t>95721.0</t>
  </si>
  <si>
    <t>97272.0</t>
  </si>
  <si>
    <t>99824.0</t>
  </si>
  <si>
    <t>100837.0</t>
  </si>
  <si>
    <t>102871.0</t>
  </si>
  <si>
    <t>103790.0</t>
  </si>
  <si>
    <t>104455.0</t>
  </si>
  <si>
    <t>108465.0</t>
  </si>
  <si>
    <t>109654.0</t>
  </si>
  <si>
    <t>110774.0</t>
  </si>
  <si>
    <t>111421.0</t>
  </si>
  <si>
    <t>112432.0</t>
  </si>
  <si>
    <t>113187.0</t>
  </si>
  <si>
    <t>113726.0</t>
  </si>
  <si>
    <t>114617.0</t>
  </si>
  <si>
    <t>115884.0</t>
  </si>
  <si>
    <t>116605.0</t>
  </si>
  <si>
    <t>117272.0</t>
  </si>
  <si>
    <t>117815.0</t>
  </si>
  <si>
    <t>119024.0</t>
  </si>
  <si>
    <t>122789.0</t>
  </si>
  <si>
    <t>123688.0</t>
  </si>
  <si>
    <t>124447.0</t>
  </si>
  <si>
    <t>125376.0</t>
  </si>
  <si>
    <t>125499.0</t>
  </si>
  <si>
    <t>127181.0</t>
  </si>
  <si>
    <t>127769.0</t>
  </si>
  <si>
    <t>129202.0</t>
  </si>
  <si>
    <t>8.078</t>
  </si>
  <si>
    <t>129817.0</t>
  </si>
  <si>
    <t>130621.0</t>
  </si>
  <si>
    <t>130884.0</t>
  </si>
  <si>
    <t>131448.0</t>
  </si>
  <si>
    <t>132239.0</t>
  </si>
  <si>
    <t>133044.0</t>
  </si>
  <si>
    <t>134910.0</t>
  </si>
  <si>
    <t>135536.0</t>
  </si>
  <si>
    <t>137050.0</t>
  </si>
  <si>
    <t>138100.0</t>
  </si>
  <si>
    <t>138671.0</t>
  </si>
  <si>
    <t>139814.0</t>
  </si>
  <si>
    <t>140725.0</t>
  </si>
  <si>
    <t>141980.0</t>
  </si>
  <si>
    <t>142590.0</t>
  </si>
  <si>
    <t>144189.0</t>
  </si>
  <si>
    <t>145044.0</t>
  </si>
  <si>
    <t>145800.0</t>
  </si>
  <si>
    <t>146487.0</t>
  </si>
  <si>
    <t>147766.0</t>
  </si>
  <si>
    <t>9.239</t>
  </si>
  <si>
    <t>148917.0</t>
  </si>
  <si>
    <t>149530.0</t>
  </si>
  <si>
    <t>150616.0</t>
  </si>
  <si>
    <t>9.417</t>
  </si>
  <si>
    <t>151708.0</t>
  </si>
  <si>
    <t>9.522</t>
  </si>
  <si>
    <t>153248.0</t>
  </si>
  <si>
    <t>154096.0</t>
  </si>
  <si>
    <t>154971.0</t>
  </si>
  <si>
    <t>157340.0</t>
  </si>
  <si>
    <t>158290.0</t>
  </si>
  <si>
    <t>158894.0</t>
  </si>
  <si>
    <t>160298.0</t>
  </si>
  <si>
    <t>160853.0</t>
  </si>
  <si>
    <t>162849.0</t>
  </si>
  <si>
    <t>164619.0</t>
  </si>
  <si>
    <t>165526.0</t>
  </si>
  <si>
    <t>167247.0</t>
  </si>
  <si>
    <t>10.518</t>
  </si>
  <si>
    <t>169009.0</t>
  </si>
  <si>
    <t>170038.0</t>
  </si>
  <si>
    <t>171900.0</t>
  </si>
  <si>
    <t>174916.0</t>
  </si>
  <si>
    <t>176493.0</t>
  </si>
  <si>
    <t>177041.0</t>
  </si>
  <si>
    <t>178311.0</t>
  </si>
  <si>
    <t>181817.0</t>
  </si>
  <si>
    <t>183520.0</t>
  </si>
  <si>
    <t>184964.0</t>
  </si>
  <si>
    <t>186328.0</t>
  </si>
  <si>
    <t>189141.0</t>
  </si>
  <si>
    <t>11.826</t>
  </si>
  <si>
    <t>189700.0</t>
  </si>
  <si>
    <t>11.861</t>
  </si>
  <si>
    <t>193011.0</t>
  </si>
  <si>
    <t>196747.0</t>
  </si>
  <si>
    <t>200096.0</t>
  </si>
  <si>
    <t>203022.0</t>
  </si>
  <si>
    <t>12.694</t>
  </si>
  <si>
    <t>204892.0</t>
  </si>
  <si>
    <t>12.811</t>
  </si>
  <si>
    <t>207776.0</t>
  </si>
  <si>
    <t>208791.0</t>
  </si>
  <si>
    <t>209742.0</t>
  </si>
  <si>
    <t>212115.0</t>
  </si>
  <si>
    <t>214577.0</t>
  </si>
  <si>
    <t>219933.0</t>
  </si>
  <si>
    <t>13.751</t>
  </si>
  <si>
    <t>225080.0</t>
  </si>
  <si>
    <t>14.073</t>
  </si>
  <si>
    <t>226954.0</t>
  </si>
  <si>
    <t>231834.0</t>
  </si>
  <si>
    <t>14.495</t>
  </si>
  <si>
    <t>240356.0</t>
  </si>
  <si>
    <t>243102.0</t>
  </si>
  <si>
    <t>15.388</t>
  </si>
  <si>
    <t>251048.0</t>
  </si>
  <si>
    <t>15.697</t>
  </si>
  <si>
    <t>257028.0</t>
  </si>
  <si>
    <t>16.071</t>
  </si>
  <si>
    <t>260535.0</t>
  </si>
  <si>
    <t>263641.0</t>
  </si>
  <si>
    <t>16.484</t>
  </si>
  <si>
    <t>267027.0</t>
  </si>
  <si>
    <t>270597.0</t>
  </si>
  <si>
    <t>275911.0</t>
  </si>
  <si>
    <t>280636.0</t>
  </si>
  <si>
    <t>285054.0</t>
  </si>
  <si>
    <t>17.823</t>
  </si>
  <si>
    <t>288311.0</t>
  </si>
  <si>
    <t>18.027</t>
  </si>
  <si>
    <t>292140.0</t>
  </si>
  <si>
    <t>294685.0</t>
  </si>
  <si>
    <t>296996.0</t>
  </si>
  <si>
    <t>299370.0</t>
  </si>
  <si>
    <t>302431.0</t>
  </si>
  <si>
    <t>306097.0</t>
  </si>
  <si>
    <t>310261.0</t>
  </si>
  <si>
    <t>19.399</t>
  </si>
  <si>
    <t>314513.0</t>
  </si>
  <si>
    <t>19.665</t>
  </si>
  <si>
    <t>316498.0</t>
  </si>
  <si>
    <t>318260.0</t>
  </si>
  <si>
    <t>320693.0</t>
  </si>
  <si>
    <t>20.051</t>
  </si>
  <si>
    <t>324853.0</t>
  </si>
  <si>
    <t>327682.0</t>
  </si>
  <si>
    <t>330758.0</t>
  </si>
  <si>
    <t>333403.0</t>
  </si>
  <si>
    <t>339110.0</t>
  </si>
  <si>
    <t>341557.0</t>
  </si>
  <si>
    <t>345118.0</t>
  </si>
  <si>
    <t>21.579</t>
  </si>
  <si>
    <t>347355.0</t>
  </si>
  <si>
    <t>21.718</t>
  </si>
  <si>
    <t>349436.0</t>
  </si>
  <si>
    <t>350754.0</t>
  </si>
  <si>
    <t>21.931</t>
  </si>
  <si>
    <t>352833.0</t>
  </si>
  <si>
    <t>354314.0</t>
  </si>
  <si>
    <t>22.154</t>
  </si>
  <si>
    <t>357444.0</t>
  </si>
  <si>
    <t>22.349</t>
  </si>
  <si>
    <t>359507.0</t>
  </si>
  <si>
    <t>363485.0</t>
  </si>
  <si>
    <t>365870.0</t>
  </si>
  <si>
    <t>22.876</t>
  </si>
  <si>
    <t>367306.0</t>
  </si>
  <si>
    <t>368518.0</t>
  </si>
  <si>
    <t>372034.0</t>
  </si>
  <si>
    <t>373838.0</t>
  </si>
  <si>
    <t>23.374</t>
  </si>
  <si>
    <t>376803.0</t>
  </si>
  <si>
    <t>378944.0</t>
  </si>
  <si>
    <t>23.694</t>
  </si>
  <si>
    <t>380246.0</t>
  </si>
  <si>
    <t>381160.0</t>
  </si>
  <si>
    <t>385408.0</t>
  </si>
  <si>
    <t>24.098</t>
  </si>
  <si>
    <t>387311.0</t>
  </si>
  <si>
    <t>389365.0</t>
  </si>
  <si>
    <t>30915.0</t>
  </si>
  <si>
    <t>390899.0</t>
  </si>
  <si>
    <t>24.441</t>
  </si>
  <si>
    <t>392499.0</t>
  </si>
  <si>
    <t>24.575</t>
  </si>
  <si>
    <t>32786.0</t>
  </si>
  <si>
    <t>394798.0</t>
  </si>
  <si>
    <t>396854.0</t>
  </si>
  <si>
    <t>24.813</t>
  </si>
  <si>
    <t>399018.0</t>
  </si>
  <si>
    <t>400724.0</t>
  </si>
  <si>
    <t>402833.0</t>
  </si>
  <si>
    <t>403468.0</t>
  </si>
  <si>
    <t>404595.0</t>
  </si>
  <si>
    <t>25.297</t>
  </si>
  <si>
    <t>406286.0</t>
  </si>
  <si>
    <t>408348.0</t>
  </si>
  <si>
    <t>25.532</t>
  </si>
  <si>
    <t>409858.0</t>
  </si>
  <si>
    <t>412342.0</t>
  </si>
  <si>
    <t>414628.0</t>
  </si>
  <si>
    <t>415372.0</t>
  </si>
  <si>
    <t>42756.0</t>
  </si>
  <si>
    <t>416032.0</t>
  </si>
  <si>
    <t>26.013</t>
  </si>
  <si>
    <t>418374.0</t>
  </si>
  <si>
    <t>26.159</t>
  </si>
  <si>
    <t>420117.0</t>
  </si>
  <si>
    <t>26.268</t>
  </si>
  <si>
    <t>423635.0</t>
  </si>
  <si>
    <t>26.488</t>
  </si>
  <si>
    <t>49950.0</t>
  </si>
  <si>
    <t>425549.0</t>
  </si>
  <si>
    <t>26.608</t>
  </si>
  <si>
    <t>428623.0</t>
  </si>
  <si>
    <t>430613.0</t>
  </si>
  <si>
    <t>73977.0</t>
  </si>
  <si>
    <t>66012.0</t>
  </si>
  <si>
    <t>431711.0</t>
  </si>
  <si>
    <t>433178.0</t>
  </si>
  <si>
    <t>27.085</t>
  </si>
  <si>
    <t>82156.0</t>
  </si>
  <si>
    <t>435853.0</t>
  </si>
  <si>
    <t>437293.0</t>
  </si>
  <si>
    <t>92426.0</t>
  </si>
  <si>
    <t>77541.0</t>
  </si>
  <si>
    <t>439630.0</t>
  </si>
  <si>
    <t>27.488</t>
  </si>
  <si>
    <t>105853.0</t>
  </si>
  <si>
    <t>88337.0</t>
  </si>
  <si>
    <t>440992.0</t>
  </si>
  <si>
    <t>125299.0</t>
  </si>
  <si>
    <t>104361.0</t>
  </si>
  <si>
    <t>442073.0</t>
  </si>
  <si>
    <t>27.641</t>
  </si>
  <si>
    <t>112134.0</t>
  </si>
  <si>
    <t>443188.0</t>
  </si>
  <si>
    <t>139446.0</t>
  </si>
  <si>
    <t>117843.0</t>
  </si>
  <si>
    <t>444359.0</t>
  </si>
  <si>
    <t>146056.0</t>
  </si>
  <si>
    <t>445963.0</t>
  </si>
  <si>
    <t>139133.0</t>
  </si>
  <si>
    <t>449264.0</t>
  </si>
  <si>
    <t>179417.0</t>
  </si>
  <si>
    <t>451105.0</t>
  </si>
  <si>
    <t>28.205</t>
  </si>
  <si>
    <t>453512.0</t>
  </si>
  <si>
    <t>194228.0</t>
  </si>
  <si>
    <t>455679.0</t>
  </si>
  <si>
    <t>210756.0</t>
  </si>
  <si>
    <t>181959.0</t>
  </si>
  <si>
    <t>456936.0</t>
  </si>
  <si>
    <t>182617.0</t>
  </si>
  <si>
    <t>458047.0</t>
  </si>
  <si>
    <t>222602.0</t>
  </si>
  <si>
    <t>459997.0</t>
  </si>
  <si>
    <t>250151.0</t>
  </si>
  <si>
    <t>219655.0</t>
  </si>
  <si>
    <t>465083.0</t>
  </si>
  <si>
    <t>292724.0</t>
  </si>
  <si>
    <t>257755.0</t>
  </si>
  <si>
    <t>467104.0</t>
  </si>
  <si>
    <t>29.206</t>
  </si>
  <si>
    <t>264118.0</t>
  </si>
  <si>
    <t>470526.0</t>
  </si>
  <si>
    <t>305014.0</t>
  </si>
  <si>
    <t>268591.0</t>
  </si>
  <si>
    <t>472389.0</t>
  </si>
  <si>
    <t>474882.0</t>
  </si>
  <si>
    <t>29.692</t>
  </si>
  <si>
    <t>313030.0</t>
  </si>
  <si>
    <t>476812.0</t>
  </si>
  <si>
    <t>29.813</t>
  </si>
  <si>
    <t>332929.0</t>
  </si>
  <si>
    <t>295584.0</t>
  </si>
  <si>
    <t>478757.0</t>
  </si>
  <si>
    <t>29.934</t>
  </si>
  <si>
    <t>480089.0</t>
  </si>
  <si>
    <t>30.018</t>
  </si>
  <si>
    <t>347115.0</t>
  </si>
  <si>
    <t>307245.0</t>
  </si>
  <si>
    <t>481672.0</t>
  </si>
  <si>
    <t>30.117</t>
  </si>
  <si>
    <t>371717.0</t>
  </si>
  <si>
    <t>30.197</t>
  </si>
  <si>
    <t>389636.0</t>
  </si>
  <si>
    <t>336598.0</t>
  </si>
  <si>
    <t>484446.0</t>
  </si>
  <si>
    <t>411228.0</t>
  </si>
  <si>
    <t>353832.0</t>
  </si>
  <si>
    <t>486801.0</t>
  </si>
  <si>
    <t>30.437</t>
  </si>
  <si>
    <t>433917.0</t>
  </si>
  <si>
    <t>370674.0</t>
  </si>
  <si>
    <t>22689.0</t>
  </si>
  <si>
    <t>30.564</t>
  </si>
  <si>
    <t>457991.0</t>
  </si>
  <si>
    <t>388019.0</t>
  </si>
  <si>
    <t>491010.0</t>
  </si>
  <si>
    <t>30.701</t>
  </si>
  <si>
    <t>500320.0</t>
  </si>
  <si>
    <t>414733.0</t>
  </si>
  <si>
    <t>493004.0</t>
  </si>
  <si>
    <t>494850.0</t>
  </si>
  <si>
    <t>520277.0</t>
  </si>
  <si>
    <t>428133.0</t>
  </si>
  <si>
    <t>92144.0</t>
  </si>
  <si>
    <t>495983.0</t>
  </si>
  <si>
    <t>31.011</t>
  </si>
  <si>
    <t>524177.0</t>
  </si>
  <si>
    <t>430066.0</t>
  </si>
  <si>
    <t>94111.0</t>
  </si>
  <si>
    <t>497878.0</t>
  </si>
  <si>
    <t>537494.0</t>
  </si>
  <si>
    <t>437749.0</t>
  </si>
  <si>
    <t>499394.0</t>
  </si>
  <si>
    <t>31.225</t>
  </si>
  <si>
    <t>559755.0</t>
  </si>
  <si>
    <t>452189.0</t>
  </si>
  <si>
    <t>107566.0</t>
  </si>
  <si>
    <t>502216.0</t>
  </si>
  <si>
    <t>576211.0</t>
  </si>
  <si>
    <t>461021.0</t>
  </si>
  <si>
    <t>115190.0</t>
  </si>
  <si>
    <t>505576.0</t>
  </si>
  <si>
    <t>31.611</t>
  </si>
  <si>
    <t>607333.0</t>
  </si>
  <si>
    <t>478172.0</t>
  </si>
  <si>
    <t>129161.0</t>
  </si>
  <si>
    <t>506977.0</t>
  </si>
  <si>
    <t>31.699</t>
  </si>
  <si>
    <t>640740.0</t>
  </si>
  <si>
    <t>500420.0</t>
  </si>
  <si>
    <t>508747.0</t>
  </si>
  <si>
    <t>657816.0</t>
  </si>
  <si>
    <t>509272.0</t>
  </si>
  <si>
    <t>510047.0</t>
  </si>
  <si>
    <t>31.891</t>
  </si>
  <si>
    <t>684221.0</t>
  </si>
  <si>
    <t>526064.0</t>
  </si>
  <si>
    <t>512143.0</t>
  </si>
  <si>
    <t>32.022</t>
  </si>
  <si>
    <t>690631.0</t>
  </si>
  <si>
    <t>529358.0</t>
  </si>
  <si>
    <t>161273.0</t>
  </si>
  <si>
    <t>514261.0</t>
  </si>
  <si>
    <t>32.154</t>
  </si>
  <si>
    <t>709750.0</t>
  </si>
  <si>
    <t>539524.0</t>
  </si>
  <si>
    <t>170226.0</t>
  </si>
  <si>
    <t>516100.0</t>
  </si>
  <si>
    <t>730343.0</t>
  </si>
  <si>
    <t>549795.0</t>
  </si>
  <si>
    <t>180548.0</t>
  </si>
  <si>
    <t>518561.0</t>
  </si>
  <si>
    <t>751998.0</t>
  </si>
  <si>
    <t>559873.0</t>
  </si>
  <si>
    <t>192125.0</t>
  </si>
  <si>
    <t>520292.0</t>
  </si>
  <si>
    <t>775219.0</t>
  </si>
  <si>
    <t>571458.0</t>
  </si>
  <si>
    <t>203761.0</t>
  </si>
  <si>
    <t>522314.0</t>
  </si>
  <si>
    <t>32.658</t>
  </si>
  <si>
    <t>793289.0</t>
  </si>
  <si>
    <t>579767.0</t>
  </si>
  <si>
    <t>523224.0</t>
  </si>
  <si>
    <t>32.715</t>
  </si>
  <si>
    <t>796925.0</t>
  </si>
  <si>
    <t>581613.0</t>
  </si>
  <si>
    <t>215312.0</t>
  </si>
  <si>
    <t>32.829</t>
  </si>
  <si>
    <t>814236.0</t>
  </si>
  <si>
    <t>591806.0</t>
  </si>
  <si>
    <t>222430.0</t>
  </si>
  <si>
    <t>527212.0</t>
  </si>
  <si>
    <t>32.964</t>
  </si>
  <si>
    <t>831932.0</t>
  </si>
  <si>
    <t>600577.0</t>
  </si>
  <si>
    <t>231355.0</t>
  </si>
  <si>
    <t>530325.0</t>
  </si>
  <si>
    <t>33.159</t>
  </si>
  <si>
    <t>867374.0</t>
  </si>
  <si>
    <t>615294.0</t>
  </si>
  <si>
    <t>252080.0</t>
  </si>
  <si>
    <t>532459.0</t>
  </si>
  <si>
    <t>33.292</t>
  </si>
  <si>
    <t>534301.0</t>
  </si>
  <si>
    <t>33.407</t>
  </si>
  <si>
    <t>630346.0</t>
  </si>
  <si>
    <t>535891.0</t>
  </si>
  <si>
    <t>536751.0</t>
  </si>
  <si>
    <t>911011.0</t>
  </si>
  <si>
    <t>632494.0</t>
  </si>
  <si>
    <t>539352.0</t>
  </si>
  <si>
    <t>33.723</t>
  </si>
  <si>
    <t>927968.0</t>
  </si>
  <si>
    <t>639551.0</t>
  </si>
  <si>
    <t>288417.0</t>
  </si>
  <si>
    <t>540768.0</t>
  </si>
  <si>
    <t>33.914</t>
  </si>
  <si>
    <t>937018.0</t>
  </si>
  <si>
    <t>643529.0</t>
  </si>
  <si>
    <t>293489.0</t>
  </si>
  <si>
    <t>544556.0</t>
  </si>
  <si>
    <t>34.049</t>
  </si>
  <si>
    <t>953367.0</t>
  </si>
  <si>
    <t>648119.0</t>
  </si>
  <si>
    <t>305248.0</t>
  </si>
  <si>
    <t>16349.0</t>
  </si>
  <si>
    <t>546389.0</t>
  </si>
  <si>
    <t>976774.0</t>
  </si>
  <si>
    <t>656628.0</t>
  </si>
  <si>
    <t>320146.0</t>
  </si>
  <si>
    <t>23407.0</t>
  </si>
  <si>
    <t>548421.0</t>
  </si>
  <si>
    <t>1002443.0</t>
  </si>
  <si>
    <t>666784.0</t>
  </si>
  <si>
    <t>335659.0</t>
  </si>
  <si>
    <t>549183.0</t>
  </si>
  <si>
    <t>34.338</t>
  </si>
  <si>
    <t>1011951.0</t>
  </si>
  <si>
    <t>670753.0</t>
  </si>
  <si>
    <t>341198.0</t>
  </si>
  <si>
    <t>550821.0</t>
  </si>
  <si>
    <t>1020056.0</t>
  </si>
  <si>
    <t>344380.0</t>
  </si>
  <si>
    <t>553197.0</t>
  </si>
  <si>
    <t>1031259.0</t>
  </si>
  <si>
    <t>678001.0</t>
  </si>
  <si>
    <t>353258.0</t>
  </si>
  <si>
    <t>555779.0</t>
  </si>
  <si>
    <t>1040192.0</t>
  </si>
  <si>
    <t>682240.0</t>
  </si>
  <si>
    <t>357952.0</t>
  </si>
  <si>
    <t>557596.0</t>
  </si>
  <si>
    <t>34.864</t>
  </si>
  <si>
    <t>1048482.0</t>
  </si>
  <si>
    <t>684162.0</t>
  </si>
  <si>
    <t>364320.0</t>
  </si>
  <si>
    <t>35.007</t>
  </si>
  <si>
    <t>1056216.0</t>
  </si>
  <si>
    <t>685562.0</t>
  </si>
  <si>
    <t>370654.0</t>
  </si>
  <si>
    <t>561819.0</t>
  </si>
  <si>
    <t>35.128</t>
  </si>
  <si>
    <t>1061929.0</t>
  </si>
  <si>
    <t>686634.0</t>
  </si>
  <si>
    <t>375295.0</t>
  </si>
  <si>
    <t>562867.0</t>
  </si>
  <si>
    <t>35.193</t>
  </si>
  <si>
    <t>1068085.0</t>
  </si>
  <si>
    <t>687319.0</t>
  </si>
  <si>
    <t>380766.0</t>
  </si>
  <si>
    <t>564986.0</t>
  </si>
  <si>
    <t>35.326</t>
  </si>
  <si>
    <t>1073949.0</t>
  </si>
  <si>
    <t>688694.0</t>
  </si>
  <si>
    <t>385255.0</t>
  </si>
  <si>
    <t>567969.0</t>
  </si>
  <si>
    <t>35.512</t>
  </si>
  <si>
    <t>1078787.0</t>
  </si>
  <si>
    <t>689395.0</t>
  </si>
  <si>
    <t>389392.0</t>
  </si>
  <si>
    <t>571396.0</t>
  </si>
  <si>
    <t>35.727</t>
  </si>
  <si>
    <t>1083961.0</t>
  </si>
  <si>
    <t>689918.0</t>
  </si>
  <si>
    <t>394043.0</t>
  </si>
  <si>
    <t>574237.0</t>
  </si>
  <si>
    <t>35.904</t>
  </si>
  <si>
    <t>1089484.0</t>
  </si>
  <si>
    <t>690450.0</t>
  </si>
  <si>
    <t>399034.0</t>
  </si>
  <si>
    <t>1103376.0</t>
  </si>
  <si>
    <t>692178.0</t>
  </si>
  <si>
    <t>411198.0</t>
  </si>
  <si>
    <t>579507.0</t>
  </si>
  <si>
    <t>36.234</t>
  </si>
  <si>
    <t>580870.0</t>
  </si>
  <si>
    <t>1107036.0</t>
  </si>
  <si>
    <t>693145.0</t>
  </si>
  <si>
    <t>413891.0</t>
  </si>
  <si>
    <t>583791.0</t>
  </si>
  <si>
    <t>1108181.0</t>
  </si>
  <si>
    <t>693566.0</t>
  </si>
  <si>
    <t>414615.0</t>
  </si>
  <si>
    <t>585790.0</t>
  </si>
  <si>
    <t>36.627</t>
  </si>
  <si>
    <t>1113456.0</t>
  </si>
  <si>
    <t>418728.0</t>
  </si>
  <si>
    <t>587915.0</t>
  </si>
  <si>
    <t>1120851.0</t>
  </si>
  <si>
    <t>697397.0</t>
  </si>
  <si>
    <t>423454.0</t>
  </si>
  <si>
    <t>591453.0</t>
  </si>
  <si>
    <t>36.981</t>
  </si>
  <si>
    <t>1126065.0</t>
  </si>
  <si>
    <t>698951.0</t>
  </si>
  <si>
    <t>595272.0</t>
  </si>
  <si>
    <t>1133898.0</t>
  </si>
  <si>
    <t>701346.0</t>
  </si>
  <si>
    <t>432552.0</t>
  </si>
  <si>
    <t>597849.0</t>
  </si>
  <si>
    <t>37.381</t>
  </si>
  <si>
    <t>599049.0</t>
  </si>
  <si>
    <t>1138711.0</t>
  </si>
  <si>
    <t>703063.0</t>
  </si>
  <si>
    <t>602169.0</t>
  </si>
  <si>
    <t>1140830.0</t>
  </si>
  <si>
    <t>703999.0</t>
  </si>
  <si>
    <t>436831.0</t>
  </si>
  <si>
    <t>608692.0</t>
  </si>
  <si>
    <t>38.059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38.722</t>
  </si>
  <si>
    <t>1193293.0</t>
  </si>
  <si>
    <t>725580.0</t>
  </si>
  <si>
    <t>467713.0</t>
  </si>
  <si>
    <t>622416.0</t>
  </si>
  <si>
    <t>38.917</t>
  </si>
  <si>
    <t>1221895.0</t>
  </si>
  <si>
    <t>737481.0</t>
  </si>
  <si>
    <t>626966.0</t>
  </si>
  <si>
    <t>747328.0</t>
  </si>
  <si>
    <t>502158.0</t>
  </si>
  <si>
    <t>630969.0</t>
  </si>
  <si>
    <t>39.452</t>
  </si>
  <si>
    <t>1275237.0</t>
  </si>
  <si>
    <t>756289.0</t>
  </si>
  <si>
    <t>518948.0</t>
  </si>
  <si>
    <t>634038.0</t>
  </si>
  <si>
    <t>39.643</t>
  </si>
  <si>
    <t>1299132.0</t>
  </si>
  <si>
    <t>764246.0</t>
  </si>
  <si>
    <t>534886.0</t>
  </si>
  <si>
    <t>642887.0</t>
  </si>
  <si>
    <t>770707.0</t>
  </si>
  <si>
    <t>544868.0</t>
  </si>
  <si>
    <t>653586.0</t>
  </si>
  <si>
    <t>1332416.0</t>
  </si>
  <si>
    <t>777159.0</t>
  </si>
  <si>
    <t>555257.0</t>
  </si>
  <si>
    <t>664504.0</t>
  </si>
  <si>
    <t>1341938.0</t>
  </si>
  <si>
    <t>674165.0</t>
  </si>
  <si>
    <t>42.152</t>
  </si>
  <si>
    <t>1352698.0</t>
  </si>
  <si>
    <t>788004.0</t>
  </si>
  <si>
    <t>564694.0</t>
  </si>
  <si>
    <t>680106.0</t>
  </si>
  <si>
    <t>42.524</t>
  </si>
  <si>
    <t>1359567.0</t>
  </si>
  <si>
    <t>791901.0</t>
  </si>
  <si>
    <t>567666.0</t>
  </si>
  <si>
    <t>683467.0</t>
  </si>
  <si>
    <t>42.734</t>
  </si>
  <si>
    <t>1361190.0</t>
  </si>
  <si>
    <t>793077.0</t>
  </si>
  <si>
    <t>568113.0</t>
  </si>
  <si>
    <t>687102.0</t>
  </si>
  <si>
    <t>42.961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44.272</t>
  </si>
  <si>
    <t>1398737.0</t>
  </si>
  <si>
    <t>819058.0</t>
  </si>
  <si>
    <t>579679.0</t>
  </si>
  <si>
    <t>720873.0</t>
  </si>
  <si>
    <t>1463995.0</t>
  </si>
  <si>
    <t>875182.0</t>
  </si>
  <si>
    <t>588813.0</t>
  </si>
  <si>
    <t>730864.0</t>
  </si>
  <si>
    <t>45.697</t>
  </si>
  <si>
    <t>741107.0</t>
  </si>
  <si>
    <t>46.338</t>
  </si>
  <si>
    <t>1477120.0</t>
  </si>
  <si>
    <t>886619.0</t>
  </si>
  <si>
    <t>590501.0</t>
  </si>
  <si>
    <t>745612.0</t>
  </si>
  <si>
    <t>1491397.0</t>
  </si>
  <si>
    <t>895980.0</t>
  </si>
  <si>
    <t>595417.0</t>
  </si>
  <si>
    <t>752649.0</t>
  </si>
  <si>
    <t>1531868.0</t>
  </si>
  <si>
    <t>926312.0</t>
  </si>
  <si>
    <t>605556.0</t>
  </si>
  <si>
    <t>18371.0</t>
  </si>
  <si>
    <t>766460.0</t>
  </si>
  <si>
    <t>47.923</t>
  </si>
  <si>
    <t>1613640.0</t>
  </si>
  <si>
    <t>988746.0</t>
  </si>
  <si>
    <t>624894.0</t>
  </si>
  <si>
    <t>779064.0</t>
  </si>
  <si>
    <t>48.711</t>
  </si>
  <si>
    <t>799695.0</t>
  </si>
  <si>
    <t>50.001</t>
  </si>
  <si>
    <t>1731740.0</t>
  </si>
  <si>
    <t>635738.0</t>
  </si>
  <si>
    <t>31546.0</t>
  </si>
  <si>
    <t>811342.0</t>
  </si>
  <si>
    <t>821910.0</t>
  </si>
  <si>
    <t>1771434.0</t>
  </si>
  <si>
    <t>1132045.0</t>
  </si>
  <si>
    <t>639389.0</t>
  </si>
  <si>
    <t>825786.0</t>
  </si>
  <si>
    <t>1785242.0</t>
  </si>
  <si>
    <t>1144088.0</t>
  </si>
  <si>
    <t>833371.0</t>
  </si>
  <si>
    <t>52.107</t>
  </si>
  <si>
    <t>1827347.0</t>
  </si>
  <si>
    <t>1184144.0</t>
  </si>
  <si>
    <t>643203.0</t>
  </si>
  <si>
    <t>42211.0</t>
  </si>
  <si>
    <t>844625.0</t>
  </si>
  <si>
    <t>1897046.0</t>
  </si>
  <si>
    <t>1247203.0</t>
  </si>
  <si>
    <t>649843.0</t>
  </si>
  <si>
    <t>857261.0</t>
  </si>
  <si>
    <t>53.601</t>
  </si>
  <si>
    <t>1949181.0</t>
  </si>
  <si>
    <t>1292351.0</t>
  </si>
  <si>
    <t>656830.0</t>
  </si>
  <si>
    <t>872248.0</t>
  </si>
  <si>
    <t>2016810.0</t>
  </si>
  <si>
    <t>1352223.0</t>
  </si>
  <si>
    <t>664587.0</t>
  </si>
  <si>
    <t>67629.0</t>
  </si>
  <si>
    <t>884112.0</t>
  </si>
  <si>
    <t>2116373.0</t>
  </si>
  <si>
    <t>1438599.0</t>
  </si>
  <si>
    <t>677774.0</t>
  </si>
  <si>
    <t>99563.0</t>
  </si>
  <si>
    <t>894543.0</t>
  </si>
  <si>
    <t>55.932</t>
  </si>
  <si>
    <t>899524.0</t>
  </si>
  <si>
    <t>56.243</t>
  </si>
  <si>
    <t>2178418.0</t>
  </si>
  <si>
    <t>1491202.0</t>
  </si>
  <si>
    <t>687216.0</t>
  </si>
  <si>
    <t>908240.0</t>
  </si>
  <si>
    <t>56.788</t>
  </si>
  <si>
    <t>920947.0</t>
  </si>
  <si>
    <t>57.582</t>
  </si>
  <si>
    <t>2275145.0</t>
  </si>
  <si>
    <t>1561994.0</t>
  </si>
  <si>
    <t>713151.0</t>
  </si>
  <si>
    <t>44970.0</t>
  </si>
  <si>
    <t>931755.0</t>
  </si>
  <si>
    <t>58.258</t>
  </si>
  <si>
    <t>2323763.0</t>
  </si>
  <si>
    <t>1593365.0</t>
  </si>
  <si>
    <t>730398.0</t>
  </si>
  <si>
    <t>53512.0</t>
  </si>
  <si>
    <t>2375090.0</t>
  </si>
  <si>
    <t>1623583.0</t>
  </si>
  <si>
    <t>751507.0</t>
  </si>
  <si>
    <t>51327.0</t>
  </si>
  <si>
    <t>51183.0</t>
  </si>
  <si>
    <t>958869.0</t>
  </si>
  <si>
    <t>59.954</t>
  </si>
  <si>
    <t>2413238.0</t>
  </si>
  <si>
    <t>1645308.0</t>
  </si>
  <si>
    <t>767930.0</t>
  </si>
  <si>
    <t>964353.0</t>
  </si>
  <si>
    <t>60.296</t>
  </si>
  <si>
    <t>1653821.0</t>
  </si>
  <si>
    <t>779249.0</t>
  </si>
  <si>
    <t>967476.0</t>
  </si>
  <si>
    <t>60.492</t>
  </si>
  <si>
    <t>972762.0</t>
  </si>
  <si>
    <t>2473319.0</t>
  </si>
  <si>
    <t>1674419.0</t>
  </si>
  <si>
    <t>798900.0</t>
  </si>
  <si>
    <t>35220.0</t>
  </si>
  <si>
    <t>983764.0</t>
  </si>
  <si>
    <t>2603994.0</t>
  </si>
  <si>
    <t>1740307.0</t>
  </si>
  <si>
    <t>863687.0</t>
  </si>
  <si>
    <t>992643.0</t>
  </si>
  <si>
    <t>62.065</t>
  </si>
  <si>
    <t>999016.0</t>
  </si>
  <si>
    <t>62.464</t>
  </si>
  <si>
    <t>2783999.0</t>
  </si>
  <si>
    <t>1817307.0</t>
  </si>
  <si>
    <t>966692.0</t>
  </si>
  <si>
    <t>58416.0</t>
  </si>
  <si>
    <t>1007911.0</t>
  </si>
  <si>
    <t>57923.0</t>
  </si>
  <si>
    <t>1013912.0</t>
  </si>
  <si>
    <t>2853397.0</t>
  </si>
  <si>
    <t>1851116.0</t>
  </si>
  <si>
    <t>1002281.0</t>
  </si>
  <si>
    <t>60047.0</t>
  </si>
  <si>
    <t>1019127.0</t>
  </si>
  <si>
    <t>63.721</t>
  </si>
  <si>
    <t>2886551.0</t>
  </si>
  <si>
    <t>1863913.0</t>
  </si>
  <si>
    <t>1022638.0</t>
  </si>
  <si>
    <t>28542.0</t>
  </si>
  <si>
    <t>1022496.0</t>
  </si>
  <si>
    <t>2941508.0</t>
  </si>
  <si>
    <t>1897123.0</t>
  </si>
  <si>
    <t>1044385.0</t>
  </si>
  <si>
    <t>31815.0</t>
  </si>
  <si>
    <t>1025127.0</t>
  </si>
  <si>
    <t>64.096</t>
  </si>
  <si>
    <t>2973559.0</t>
  </si>
  <si>
    <t>1912301.0</t>
  </si>
  <si>
    <t>1061258.0</t>
  </si>
  <si>
    <t>52795.0</t>
  </si>
  <si>
    <t>1031309.0</t>
  </si>
  <si>
    <t>3017341.0</t>
  </si>
  <si>
    <t>1932929.0</t>
  </si>
  <si>
    <t>1084412.0</t>
  </si>
  <si>
    <t>43782.0</t>
  </si>
  <si>
    <t>46192.0</t>
  </si>
  <si>
    <t>1039360.0</t>
  </si>
  <si>
    <t>3193256.0</t>
  </si>
  <si>
    <t>2013049.0</t>
  </si>
  <si>
    <t>1180207.0</t>
  </si>
  <si>
    <t>1046386.0</t>
  </si>
  <si>
    <t>65.426</t>
  </si>
  <si>
    <t>56484.0</t>
  </si>
  <si>
    <t>1050890.0</t>
  </si>
  <si>
    <t>65.707</t>
  </si>
  <si>
    <t>3234909.0</t>
  </si>
  <si>
    <t>2036008.0</t>
  </si>
  <si>
    <t>1198901.0</t>
  </si>
  <si>
    <t>1054623.0</t>
  </si>
  <si>
    <t>65.941</t>
  </si>
  <si>
    <t>3289258.0</t>
  </si>
  <si>
    <t>2064023.0</t>
  </si>
  <si>
    <t>1225235.0</t>
  </si>
  <si>
    <t>1061917.0</t>
  </si>
  <si>
    <t>3345985.0</t>
  </si>
  <si>
    <t>2091259.0</t>
  </si>
  <si>
    <t>1254726.0</t>
  </si>
  <si>
    <t>66.907</t>
  </si>
  <si>
    <t>3450959.0</t>
  </si>
  <si>
    <t>2145237.0</t>
  </si>
  <si>
    <t>1305722.0</t>
  </si>
  <si>
    <t>1075390.0</t>
  </si>
  <si>
    <t>67.239</t>
  </si>
  <si>
    <t>3542340.0</t>
  </si>
  <si>
    <t>2193046.0</t>
  </si>
  <si>
    <t>1349294.0</t>
  </si>
  <si>
    <t>91381.0</t>
  </si>
  <si>
    <t>1082315.0</t>
  </si>
  <si>
    <t>67.672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68.312</t>
  </si>
  <si>
    <t>3753242.0</t>
  </si>
  <si>
    <t>2301341.0</t>
  </si>
  <si>
    <t>1451901.0</t>
  </si>
  <si>
    <t>53734.0</t>
  </si>
  <si>
    <t>1094942.0</t>
  </si>
  <si>
    <t>68.462</t>
  </si>
  <si>
    <t>3773199.0</t>
  </si>
  <si>
    <t>2312117.0</t>
  </si>
  <si>
    <t>1461082.0</t>
  </si>
  <si>
    <t>69134.0</t>
  </si>
  <si>
    <t>1099856.0</t>
  </si>
  <si>
    <t>68.769</t>
  </si>
  <si>
    <t>3829011.0</t>
  </si>
  <si>
    <t>2345043.0</t>
  </si>
  <si>
    <t>1483968.0</t>
  </si>
  <si>
    <t>55812.0</t>
  </si>
  <si>
    <t>1107042.0</t>
  </si>
  <si>
    <t>3889424.0</t>
  </si>
  <si>
    <t>2382059.0</t>
  </si>
  <si>
    <t>1507365.0</t>
  </si>
  <si>
    <t>60413.0</t>
  </si>
  <si>
    <t>62638.0</t>
  </si>
  <si>
    <t>1112938.0</t>
  </si>
  <si>
    <t>69.587</t>
  </si>
  <si>
    <t>4015517.0</t>
  </si>
  <si>
    <t>2453229.0</t>
  </si>
  <si>
    <t>1562288.0</t>
  </si>
  <si>
    <t>126093.0</t>
  </si>
  <si>
    <t>1118277.0</t>
  </si>
  <si>
    <t>1122701.0</t>
  </si>
  <si>
    <t>70.197</t>
  </si>
  <si>
    <t>4075995.0</t>
  </si>
  <si>
    <t>2491680.0</t>
  </si>
  <si>
    <t>1584315.0</t>
  </si>
  <si>
    <t>53784.0</t>
  </si>
  <si>
    <t>1125122.0</t>
  </si>
  <si>
    <t>70.349</t>
  </si>
  <si>
    <t>4110354.0</t>
  </si>
  <si>
    <t>2513053.0</t>
  </si>
  <si>
    <t>1597301.0</t>
  </si>
  <si>
    <t>34359.0</t>
  </si>
  <si>
    <t>70.472</t>
  </si>
  <si>
    <t>4137853.0</t>
  </si>
  <si>
    <t>2530181.0</t>
  </si>
  <si>
    <t>1607672.0</t>
  </si>
  <si>
    <t>31152.0</t>
  </si>
  <si>
    <t>1132660.0</t>
  </si>
  <si>
    <t>4172657.0</t>
  </si>
  <si>
    <t>2552273.0</t>
  </si>
  <si>
    <t>1620384.0</t>
  </si>
  <si>
    <t>34804.0</t>
  </si>
  <si>
    <t>1138083.0</t>
  </si>
  <si>
    <t>71.159</t>
  </si>
  <si>
    <t>4219824.0</t>
  </si>
  <si>
    <t>2582405.0</t>
  </si>
  <si>
    <t>1637419.0</t>
  </si>
  <si>
    <t>47200.0</t>
  </si>
  <si>
    <t>28621.0</t>
  </si>
  <si>
    <t>1142911.0</t>
  </si>
  <si>
    <t>71.461</t>
  </si>
  <si>
    <t>4270430.0</t>
  </si>
  <si>
    <t>2615233.0</t>
  </si>
  <si>
    <t>1655197.0</t>
  </si>
  <si>
    <t>1147410.0</t>
  </si>
  <si>
    <t>71.742</t>
  </si>
  <si>
    <t>4323735.0</t>
  </si>
  <si>
    <t>2649505.0</t>
  </si>
  <si>
    <t>1674230.0</t>
  </si>
  <si>
    <t>1150988.0</t>
  </si>
  <si>
    <t>71.966</t>
  </si>
  <si>
    <t>4372216.0</t>
  </si>
  <si>
    <t>2681657.0</t>
  </si>
  <si>
    <t>1690559.0</t>
  </si>
  <si>
    <t>42317.0</t>
  </si>
  <si>
    <t>1153692.0</t>
  </si>
  <si>
    <t>72.135</t>
  </si>
  <si>
    <t>4400246.0</t>
  </si>
  <si>
    <t>2698332.0</t>
  </si>
  <si>
    <t>1156639.0</t>
  </si>
  <si>
    <t>72.319</t>
  </si>
  <si>
    <t>4431599.0</t>
  </si>
  <si>
    <t>2713248.0</t>
  </si>
  <si>
    <t>1718351.0</t>
  </si>
  <si>
    <t>1162973.0</t>
  </si>
  <si>
    <t>72.715</t>
  </si>
  <si>
    <t>41445.0</t>
  </si>
  <si>
    <t>1166673.0</t>
  </si>
  <si>
    <t>72.947</t>
  </si>
  <si>
    <t>4493943.0</t>
  </si>
  <si>
    <t>2750381.0</t>
  </si>
  <si>
    <t>1743562.0</t>
  </si>
  <si>
    <t>1173165.0</t>
  </si>
  <si>
    <t>4543503.0</t>
  </si>
  <si>
    <t>2772230.0</t>
  </si>
  <si>
    <t>1771273.0</t>
  </si>
  <si>
    <t>39010.0</t>
  </si>
  <si>
    <t>1177874.0</t>
  </si>
  <si>
    <t>73.647</t>
  </si>
  <si>
    <t>4592447.0</t>
  </si>
  <si>
    <t>2795351.0</t>
  </si>
  <si>
    <t>1797096.0</t>
  </si>
  <si>
    <t>1180285.0</t>
  </si>
  <si>
    <t>73.798</t>
  </si>
  <si>
    <t>4646875.0</t>
  </si>
  <si>
    <t>2814723.0</t>
  </si>
  <si>
    <t>1832152.0</t>
  </si>
  <si>
    <t>1182451.0</t>
  </si>
  <si>
    <t>73.933</t>
  </si>
  <si>
    <t>4699332.0</t>
  </si>
  <si>
    <t>2835275.0</t>
  </si>
  <si>
    <t>1864057.0</t>
  </si>
  <si>
    <t>1184486.0</t>
  </si>
  <si>
    <t>1188549.0</t>
  </si>
  <si>
    <t>74.314</t>
  </si>
  <si>
    <t>4742783.0</t>
  </si>
  <si>
    <t>2847082.0</t>
  </si>
  <si>
    <t>1193976.0</t>
  </si>
  <si>
    <t>4791188.0</t>
  </si>
  <si>
    <t>2864020.0</t>
  </si>
  <si>
    <t>1927168.0</t>
  </si>
  <si>
    <t>1200458.0</t>
  </si>
  <si>
    <t>75.059</t>
  </si>
  <si>
    <t>4846243.0</t>
  </si>
  <si>
    <t>2882264.0</t>
  </si>
  <si>
    <t>1963979.0</t>
  </si>
  <si>
    <t>1204261.0</t>
  </si>
  <si>
    <t>4954729.0</t>
  </si>
  <si>
    <t>2920977.0</t>
  </si>
  <si>
    <t>2033752.0</t>
  </si>
  <si>
    <t>1208871.0</t>
  </si>
  <si>
    <t>75.585</t>
  </si>
  <si>
    <t>1212414.0</t>
  </si>
  <si>
    <t>75.807</t>
  </si>
  <si>
    <t>4982928.0</t>
  </si>
  <si>
    <t>2931177.0</t>
  </si>
  <si>
    <t>2051751.0</t>
  </si>
  <si>
    <t>40514.0</t>
  </si>
  <si>
    <t>1214437.0</t>
  </si>
  <si>
    <t>75.933</t>
  </si>
  <si>
    <t>5005468.0</t>
  </si>
  <si>
    <t>2939152.0</t>
  </si>
  <si>
    <t>2066316.0</t>
  </si>
  <si>
    <t>1218146.0</t>
  </si>
  <si>
    <t>5035236.0</t>
  </si>
  <si>
    <t>2952272.0</t>
  </si>
  <si>
    <t>2082964.0</t>
  </si>
  <si>
    <t>1224297.0</t>
  </si>
  <si>
    <t>5074458.0</t>
  </si>
  <si>
    <t>2966639.0</t>
  </si>
  <si>
    <t>2107819.0</t>
  </si>
  <si>
    <t>1229628.0</t>
  </si>
  <si>
    <t>76.883</t>
  </si>
  <si>
    <t>5113949.0</t>
  </si>
  <si>
    <t>2982475.0</t>
  </si>
  <si>
    <t>2131474.0</t>
  </si>
  <si>
    <t>1234873.0</t>
  </si>
  <si>
    <t>77.211</t>
  </si>
  <si>
    <t>5156935.0</t>
  </si>
  <si>
    <t>2998372.0</t>
  </si>
  <si>
    <t>2158563.0</t>
  </si>
  <si>
    <t>1241399.0</t>
  </si>
  <si>
    <t>77.619</t>
  </si>
  <si>
    <t>5187790.0</t>
  </si>
  <si>
    <t>3012020.0</t>
  </si>
  <si>
    <t>2175770.0</t>
  </si>
  <si>
    <t>1245344.0</t>
  </si>
  <si>
    <t>5209099.0</t>
  </si>
  <si>
    <t>3020469.0</t>
  </si>
  <si>
    <t>2188630.0</t>
  </si>
  <si>
    <t>1247592.0</t>
  </si>
  <si>
    <t>78.006</t>
  </si>
  <si>
    <t>5225302.0</t>
  </si>
  <si>
    <t>3027050.0</t>
  </si>
  <si>
    <t>2198252.0</t>
  </si>
  <si>
    <t>31405.0</t>
  </si>
  <si>
    <t>1252932.0</t>
  </si>
  <si>
    <t>5253988.0</t>
  </si>
  <si>
    <t>3041408.0</t>
  </si>
  <si>
    <t>2212580.0</t>
  </si>
  <si>
    <t>1257458.0</t>
  </si>
  <si>
    <t>78.623</t>
  </si>
  <si>
    <t>5280523.0</t>
  </si>
  <si>
    <t>3050513.0</t>
  </si>
  <si>
    <t>2230010.0</t>
  </si>
  <si>
    <t>1263533.0</t>
  </si>
  <si>
    <t>79.003</t>
  </si>
  <si>
    <t>5310771.0</t>
  </si>
  <si>
    <t>3062070.0</t>
  </si>
  <si>
    <t>2248701.0</t>
  </si>
  <si>
    <t>1270043.0</t>
  </si>
  <si>
    <t>5346026.0</t>
  </si>
  <si>
    <t>3074191.0</t>
  </si>
  <si>
    <t>2271835.0</t>
  </si>
  <si>
    <t>1273779.0</t>
  </si>
  <si>
    <t>5375341.0</t>
  </si>
  <si>
    <t>3087428.0</t>
  </si>
  <si>
    <t>2287913.0</t>
  </si>
  <si>
    <t>1277595.0</t>
  </si>
  <si>
    <t>5395206.0</t>
  </si>
  <si>
    <t>3096139.0</t>
  </si>
  <si>
    <t>2299067.0</t>
  </si>
  <si>
    <t>1279611.0</t>
  </si>
  <si>
    <t>5410959.0</t>
  </si>
  <si>
    <t>3101922.0</t>
  </si>
  <si>
    <t>2309037.0</t>
  </si>
  <si>
    <t>1281749.0</t>
  </si>
  <si>
    <t>80.142</t>
  </si>
  <si>
    <t>5423585.0</t>
  </si>
  <si>
    <t>3108023.0</t>
  </si>
  <si>
    <t>2315562.0</t>
  </si>
  <si>
    <t>1284385.0</t>
  </si>
  <si>
    <t>80.307</t>
  </si>
  <si>
    <t>5459691.0</t>
  </si>
  <si>
    <t>3124025.0</t>
  </si>
  <si>
    <t>2335666.0</t>
  </si>
  <si>
    <t>1288436.0</t>
  </si>
  <si>
    <t>5486736.0</t>
  </si>
  <si>
    <t>3135813.0</t>
  </si>
  <si>
    <t>2350923.0</t>
  </si>
  <si>
    <t>1293848.0</t>
  </si>
  <si>
    <t>80.898</t>
  </si>
  <si>
    <t>5514789.0</t>
  </si>
  <si>
    <t>3148044.0</t>
  </si>
  <si>
    <t>2366745.0</t>
  </si>
  <si>
    <t>28053.0</t>
  </si>
  <si>
    <t>1297528.0</t>
  </si>
  <si>
    <t>5543712.0</t>
  </si>
  <si>
    <t>3157236.0</t>
  </si>
  <si>
    <t>2386476.0</t>
  </si>
  <si>
    <t>1300987.0</t>
  </si>
  <si>
    <t>5559524.0</t>
  </si>
  <si>
    <t>3163979.0</t>
  </si>
  <si>
    <t>2395545.0</t>
  </si>
  <si>
    <t>1302849.0</t>
  </si>
  <si>
    <t>81.461</t>
  </si>
  <si>
    <t>5568730.0</t>
  </si>
  <si>
    <t>3166826.0</t>
  </si>
  <si>
    <t>2401904.0</t>
  </si>
  <si>
    <t>1306868.0</t>
  </si>
  <si>
    <t>81.712</t>
  </si>
  <si>
    <t>5582014.0</t>
  </si>
  <si>
    <t>3171872.0</t>
  </si>
  <si>
    <t>2410142.0</t>
  </si>
  <si>
    <t>22633.0</t>
  </si>
  <si>
    <t>1311727.0</t>
  </si>
  <si>
    <t>5599682.0</t>
  </si>
  <si>
    <t>3178442.0</t>
  </si>
  <si>
    <t>2421240.0</t>
  </si>
  <si>
    <t>1317973.0</t>
  </si>
  <si>
    <t>82.407</t>
  </si>
  <si>
    <t>5615241.0</t>
  </si>
  <si>
    <t>3181905.0</t>
  </si>
  <si>
    <t>2433336.0</t>
  </si>
  <si>
    <t>1322680.0</t>
  </si>
  <si>
    <t>82.701</t>
  </si>
  <si>
    <t>5639871.0</t>
  </si>
  <si>
    <t>3194947.0</t>
  </si>
  <si>
    <t>2444924.0</t>
  </si>
  <si>
    <t>1327112.0</t>
  </si>
  <si>
    <t>5656342.0</t>
  </si>
  <si>
    <t>3199000.0</t>
  </si>
  <si>
    <t>2457342.0</t>
  </si>
  <si>
    <t>1330175.0</t>
  </si>
  <si>
    <t>5669562.0</t>
  </si>
  <si>
    <t>3205003.0</t>
  </si>
  <si>
    <t>2464559.0</t>
  </si>
  <si>
    <t>1331399.0</t>
  </si>
  <si>
    <t>83.246</t>
  </si>
  <si>
    <t>5683279.0</t>
  </si>
  <si>
    <t>3212401.0</t>
  </si>
  <si>
    <t>2470878.0</t>
  </si>
  <si>
    <t>1335238.0</t>
  </si>
  <si>
    <t>5724592.0</t>
  </si>
  <si>
    <t>3232294.0</t>
  </si>
  <si>
    <t>2492298.0</t>
  </si>
  <si>
    <t>1338207.0</t>
  </si>
  <si>
    <t>83.672</t>
  </si>
  <si>
    <t>5738351.0</t>
  </si>
  <si>
    <t>3238377.0</t>
  </si>
  <si>
    <t>2499974.0</t>
  </si>
  <si>
    <t>1340401.0</t>
  </si>
  <si>
    <t>83.809</t>
  </si>
  <si>
    <t>5758371.0</t>
  </si>
  <si>
    <t>3248185.0</t>
  </si>
  <si>
    <t>2510186.0</t>
  </si>
  <si>
    <t>83.983</t>
  </si>
  <si>
    <t>5774887.0</t>
  </si>
  <si>
    <t>3255254.0</t>
  </si>
  <si>
    <t>2519633.0</t>
  </si>
  <si>
    <t>84.225</t>
  </si>
  <si>
    <t>5792394.0</t>
  </si>
  <si>
    <t>3262463.0</t>
  </si>
  <si>
    <t>2529931.0</t>
  </si>
  <si>
    <t>1350237.0</t>
  </si>
  <si>
    <t>84.424</t>
  </si>
  <si>
    <t>5804480.0</t>
  </si>
  <si>
    <t>3267571.0</t>
  </si>
  <si>
    <t>2536909.0</t>
  </si>
  <si>
    <t>1351732.0</t>
  </si>
  <si>
    <t>84.517</t>
  </si>
  <si>
    <t>5816033.0</t>
  </si>
  <si>
    <t>3274509.0</t>
  </si>
  <si>
    <t>2541524.0</t>
  </si>
  <si>
    <t>1355031.0</t>
  </si>
  <si>
    <t>84.724</t>
  </si>
  <si>
    <t>5828604.0</t>
  </si>
  <si>
    <t>3280887.0</t>
  </si>
  <si>
    <t>2547717.0</t>
  </si>
  <si>
    <t>1357443.0</t>
  </si>
  <si>
    <t>5844299.0</t>
  </si>
  <si>
    <t>3287578.0</t>
  </si>
  <si>
    <t>2556721.0</t>
  </si>
  <si>
    <t>1361473.0</t>
  </si>
  <si>
    <t>85.127</t>
  </si>
  <si>
    <t>5860351.0</t>
  </si>
  <si>
    <t>3293939.0</t>
  </si>
  <si>
    <t>2566412.0</t>
  </si>
  <si>
    <t>1365439.0</t>
  </si>
  <si>
    <t>5874572.0</t>
  </si>
  <si>
    <t>3299736.0</t>
  </si>
  <si>
    <t>2574836.0</t>
  </si>
  <si>
    <t>1368179.0</t>
  </si>
  <si>
    <t>85.546</t>
  </si>
  <si>
    <t>5891679.0</t>
  </si>
  <si>
    <t>3307999.0</t>
  </si>
  <si>
    <t>2583680.0</t>
  </si>
  <si>
    <t>1371934.0</t>
  </si>
  <si>
    <t>5903388.0</t>
  </si>
  <si>
    <t>3312646.0</t>
  </si>
  <si>
    <t>2590742.0</t>
  </si>
  <si>
    <t>1372915.0</t>
  </si>
  <si>
    <t>85.842</t>
  </si>
  <si>
    <t>5911588.0</t>
  </si>
  <si>
    <t>3316429.0</t>
  </si>
  <si>
    <t>2595159.0</t>
  </si>
  <si>
    <t>1375479.0</t>
  </si>
  <si>
    <t>86.002</t>
  </si>
  <si>
    <t>5923317.0</t>
  </si>
  <si>
    <t>3322864.0</t>
  </si>
  <si>
    <t>2600453.0</t>
  </si>
  <si>
    <t>1381554.0</t>
  </si>
  <si>
    <t>86.382</t>
  </si>
  <si>
    <t>5942262.0</t>
  </si>
  <si>
    <t>3331466.0</t>
  </si>
  <si>
    <t>2610796.0</t>
  </si>
  <si>
    <t>1383689.0</t>
  </si>
  <si>
    <t>86.516</t>
  </si>
  <si>
    <t>5959034.0</t>
  </si>
  <si>
    <t>3340933.0</t>
  </si>
  <si>
    <t>2618101.0</t>
  </si>
  <si>
    <t>1386793.0</t>
  </si>
  <si>
    <t>5975760.0</t>
  </si>
  <si>
    <t>3350163.0</t>
  </si>
  <si>
    <t>2625597.0</t>
  </si>
  <si>
    <t>1390021.0</t>
  </si>
  <si>
    <t>5990358.0</t>
  </si>
  <si>
    <t>3356421.0</t>
  </si>
  <si>
    <t>2633937.0</t>
  </si>
  <si>
    <t>1391906.0</t>
  </si>
  <si>
    <t>87.029</t>
  </si>
  <si>
    <t>6007025.0</t>
  </si>
  <si>
    <t>3364633.0</t>
  </si>
  <si>
    <t>2642392.0</t>
  </si>
  <si>
    <t>1393065.0</t>
  </si>
  <si>
    <t>87.102</t>
  </si>
  <si>
    <t>6021461.0</t>
  </si>
  <si>
    <t>3372721.0</t>
  </si>
  <si>
    <t>2648740.0</t>
  </si>
  <si>
    <t>1395307.0</t>
  </si>
  <si>
    <t>87.242</t>
  </si>
  <si>
    <t>6034324.0</t>
  </si>
  <si>
    <t>3380245.0</t>
  </si>
  <si>
    <t>2654079.0</t>
  </si>
  <si>
    <t>1398898.0</t>
  </si>
  <si>
    <t>87.467</t>
  </si>
  <si>
    <t>6056713.0</t>
  </si>
  <si>
    <t>3394826.0</t>
  </si>
  <si>
    <t>2661887.0</t>
  </si>
  <si>
    <t>1401828.0</t>
  </si>
  <si>
    <t>6079213.0</t>
  </si>
  <si>
    <t>3409464.0</t>
  </si>
  <si>
    <t>2669749.0</t>
  </si>
  <si>
    <t>1404186.0</t>
  </si>
  <si>
    <t>87.797</t>
  </si>
  <si>
    <t>6101678.0</t>
  </si>
  <si>
    <t>3423588.0</t>
  </si>
  <si>
    <t>2678090.0</t>
  </si>
  <si>
    <t>1406878.0</t>
  </si>
  <si>
    <t>6130358.0</t>
  </si>
  <si>
    <t>3443813.0</t>
  </si>
  <si>
    <t>2686545.0</t>
  </si>
  <si>
    <t>1409076.0</t>
  </si>
  <si>
    <t>88.103</t>
  </si>
  <si>
    <t>6155370.0</t>
  </si>
  <si>
    <t>3462939.0</t>
  </si>
  <si>
    <t>2692431.0</t>
  </si>
  <si>
    <t>1411736.0</t>
  </si>
  <si>
    <t>88.269</t>
  </si>
  <si>
    <t>6165714.0</t>
  </si>
  <si>
    <t>3469198.0</t>
  </si>
  <si>
    <t>2696516.0</t>
  </si>
  <si>
    <t>1413253.0</t>
  </si>
  <si>
    <t>6190303.0</t>
  </si>
  <si>
    <t>3484207.0</t>
  </si>
  <si>
    <t>2706096.0</t>
  </si>
  <si>
    <t>1417720.0</t>
  </si>
  <si>
    <t>6228119.0</t>
  </si>
  <si>
    <t>3515140.0</t>
  </si>
  <si>
    <t>2712979.0</t>
  </si>
  <si>
    <t>37816.0</t>
  </si>
  <si>
    <t>1420561.0</t>
  </si>
  <si>
    <t>1424486.0</t>
  </si>
  <si>
    <t>89.066</t>
  </si>
  <si>
    <t>6310431.0</t>
  </si>
  <si>
    <t>3583256.0</t>
  </si>
  <si>
    <t>2727175.0</t>
  </si>
  <si>
    <t>1427136.0</t>
  </si>
  <si>
    <t>89.232</t>
  </si>
  <si>
    <t>6362499.0</t>
  </si>
  <si>
    <t>3625221.0</t>
  </si>
  <si>
    <t>2737278.0</t>
  </si>
  <si>
    <t>52068.0</t>
  </si>
  <si>
    <t>1429555.0</t>
  </si>
  <si>
    <t>89.383</t>
  </si>
  <si>
    <t>6396012.0</t>
  </si>
  <si>
    <t>3651820.0</t>
  </si>
  <si>
    <t>2744192.0</t>
  </si>
  <si>
    <t>26983.0</t>
  </si>
  <si>
    <t>1430769.0</t>
  </si>
  <si>
    <t>89.459</t>
  </si>
  <si>
    <t>6419704.0</t>
  </si>
  <si>
    <t>3672011.0</t>
  </si>
  <si>
    <t>2747693.0</t>
  </si>
  <si>
    <t>1433961.0</t>
  </si>
  <si>
    <t>89.659</t>
  </si>
  <si>
    <t>6433842.0</t>
  </si>
  <si>
    <t>3681490.0</t>
  </si>
  <si>
    <t>2752352.0</t>
  </si>
  <si>
    <t>1437046.0</t>
  </si>
  <si>
    <t>89.852</t>
  </si>
  <si>
    <t>6454719.0</t>
  </si>
  <si>
    <t>3697233.0</t>
  </si>
  <si>
    <t>2757486.0</t>
  </si>
  <si>
    <t>1439911.0</t>
  </si>
  <si>
    <t>90.031</t>
  </si>
  <si>
    <t>6486873.0</t>
  </si>
  <si>
    <t>3719630.0</t>
  </si>
  <si>
    <t>2767243.0</t>
  </si>
  <si>
    <t>1442202.0</t>
  </si>
  <si>
    <t>90.174</t>
  </si>
  <si>
    <t>6513046.0</t>
  </si>
  <si>
    <t>3738317.0</t>
  </si>
  <si>
    <t>2774729.0</t>
  </si>
  <si>
    <t>1444921.0</t>
  </si>
  <si>
    <t>90.344</t>
  </si>
  <si>
    <t>6544331.0</t>
  </si>
  <si>
    <t>3757352.0</t>
  </si>
  <si>
    <t>2786979.0</t>
  </si>
  <si>
    <t>1449073.0</t>
  </si>
  <si>
    <t>90.604</t>
  </si>
  <si>
    <t>6560442.0</t>
  </si>
  <si>
    <t>3765392.0</t>
  </si>
  <si>
    <t>2795050.0</t>
  </si>
  <si>
    <t>1450117.0</t>
  </si>
  <si>
    <t>90.669</t>
  </si>
  <si>
    <t>6568694.0</t>
  </si>
  <si>
    <t>3770886.0</t>
  </si>
  <si>
    <t>2797808.0</t>
  </si>
  <si>
    <t>1453184.0</t>
  </si>
  <si>
    <t>90.861</t>
  </si>
  <si>
    <t>6586503.0</t>
  </si>
  <si>
    <t>3782038.0</t>
  </si>
  <si>
    <t>2804465.0</t>
  </si>
  <si>
    <t>1457863.0</t>
  </si>
  <si>
    <t>91.153</t>
  </si>
  <si>
    <t>6611942.0</t>
  </si>
  <si>
    <t>3795401.0</t>
  </si>
  <si>
    <t>2816541.0</t>
  </si>
  <si>
    <t>1464011.0</t>
  </si>
  <si>
    <t>91.538</t>
  </si>
  <si>
    <t>6640440.0</t>
  </si>
  <si>
    <t>3809900.0</t>
  </si>
  <si>
    <t>2830540.0</t>
  </si>
  <si>
    <t>1472303.0</t>
  </si>
  <si>
    <t>92.056</t>
  </si>
  <si>
    <t>6682111.0</t>
  </si>
  <si>
    <t>3830488.0</t>
  </si>
  <si>
    <t>2851623.0</t>
  </si>
  <si>
    <t>1478400.0</t>
  </si>
  <si>
    <t>92.437</t>
  </si>
  <si>
    <t>6710095.0</t>
  </si>
  <si>
    <t>3845246.0</t>
  </si>
  <si>
    <t>2864849.0</t>
  </si>
  <si>
    <t>1485499.0</t>
  </si>
  <si>
    <t>92.881</t>
  </si>
  <si>
    <t>6742193.0</t>
  </si>
  <si>
    <t>3866139.0</t>
  </si>
  <si>
    <t>2876054.0</t>
  </si>
  <si>
    <t>1487999.0</t>
  </si>
  <si>
    <t>93.038</t>
  </si>
  <si>
    <t>6759589.0</t>
  </si>
  <si>
    <t>3875546.0</t>
  </si>
  <si>
    <t>2884043.0</t>
  </si>
  <si>
    <t>1496379.0</t>
  </si>
  <si>
    <t>93.562</t>
  </si>
  <si>
    <t>6775471.0</t>
  </si>
  <si>
    <t>3883107.0</t>
  </si>
  <si>
    <t>2892364.0</t>
  </si>
  <si>
    <t>1507914.0</t>
  </si>
  <si>
    <t>94.283</t>
  </si>
  <si>
    <t>6808392.0</t>
  </si>
  <si>
    <t>3897441.0</t>
  </si>
  <si>
    <t>2910951.0</t>
  </si>
  <si>
    <t>32921.0</t>
  </si>
  <si>
    <t>1522080.0</t>
  </si>
  <si>
    <t>95.169</t>
  </si>
  <si>
    <t>6834846.0</t>
  </si>
  <si>
    <t>3908712.0</t>
  </si>
  <si>
    <t>2926134.0</t>
  </si>
  <si>
    <t>1534979.0</t>
  </si>
  <si>
    <t>95.975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97.442</t>
  </si>
  <si>
    <t>6911698.0</t>
  </si>
  <si>
    <t>3944813.0</t>
  </si>
  <si>
    <t>2966885.0</t>
  </si>
  <si>
    <t>1567117.0</t>
  </si>
  <si>
    <t>97.984</t>
  </si>
  <si>
    <t>6933837.0</t>
  </si>
  <si>
    <t>3956872.0</t>
  </si>
  <si>
    <t>2976965.0</t>
  </si>
  <si>
    <t>1580406.0</t>
  </si>
  <si>
    <t>98.815</t>
  </si>
  <si>
    <t>6956144.0</t>
  </si>
  <si>
    <t>3967781.0</t>
  </si>
  <si>
    <t>2988363.0</t>
  </si>
  <si>
    <t>1597199.0</t>
  </si>
  <si>
    <t>99.865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101.433</t>
  </si>
  <si>
    <t>7058474.0</t>
  </si>
  <si>
    <t>4023289.0</t>
  </si>
  <si>
    <t>3035185.0</t>
  </si>
  <si>
    <t>26738.0</t>
  </si>
  <si>
    <t>1631762.0</t>
  </si>
  <si>
    <t>102.026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102.571</t>
  </si>
  <si>
    <t>7123684.0</t>
  </si>
  <si>
    <t>4054165.0</t>
  </si>
  <si>
    <t>3069519.0</t>
  </si>
  <si>
    <t>27121.0</t>
  </si>
  <si>
    <t>1645295.0</t>
  </si>
  <si>
    <t>102.873</t>
  </si>
  <si>
    <t>0.4306</t>
  </si>
  <si>
    <t>7135013.0</t>
  </si>
  <si>
    <t>4060322.0</t>
  </si>
  <si>
    <t>3074691.0</t>
  </si>
  <si>
    <t>25553.0</t>
  </si>
  <si>
    <t>1657381.0</t>
  </si>
  <si>
    <t>103.628</t>
  </si>
  <si>
    <t>7151946.0</t>
  </si>
  <si>
    <t>4069302.0</t>
  </si>
  <si>
    <t>3082644.0</t>
  </si>
  <si>
    <t>1662044.0</t>
  </si>
  <si>
    <t>7167610.0</t>
  </si>
  <si>
    <t>4078945.0</t>
  </si>
  <si>
    <t>3088665.0</t>
  </si>
  <si>
    <t>22030.0</t>
  </si>
  <si>
    <t>1665963.0</t>
  </si>
  <si>
    <t>104.165</t>
  </si>
  <si>
    <t>7188128.0</t>
  </si>
  <si>
    <t>4089315.0</t>
  </si>
  <si>
    <t>3098813.0</t>
  </si>
  <si>
    <t>1670417.0</t>
  </si>
  <si>
    <t>104.443</t>
  </si>
  <si>
    <t>7200776.0</t>
  </si>
  <si>
    <t>4095685.0</t>
  </si>
  <si>
    <t>3105091.0</t>
  </si>
  <si>
    <t>1673320.0</t>
  </si>
  <si>
    <t>104.625</t>
  </si>
  <si>
    <t>0.3925</t>
  </si>
  <si>
    <t>7209049.0</t>
  </si>
  <si>
    <t>4100069.0</t>
  </si>
  <si>
    <t>3108980.0</t>
  </si>
  <si>
    <t>1675163.0</t>
  </si>
  <si>
    <t>7214640.0</t>
  </si>
  <si>
    <t>4103288.0</t>
  </si>
  <si>
    <t>3111352.0</t>
  </si>
  <si>
    <t>1678579.0</t>
  </si>
  <si>
    <t>104.954</t>
  </si>
  <si>
    <t>7222381.0</t>
  </si>
  <si>
    <t>4105296.0</t>
  </si>
  <si>
    <t>3113142.0</t>
  </si>
  <si>
    <t>1686251.0</t>
  </si>
  <si>
    <t>105.433</t>
  </si>
  <si>
    <t>7226334.0</t>
  </si>
  <si>
    <t>4107151.0</t>
  </si>
  <si>
    <t>3115190.0</t>
  </si>
  <si>
    <t>7238939.0</t>
  </si>
  <si>
    <t>4112517.0</t>
  </si>
  <si>
    <t>3121776.0</t>
  </si>
  <si>
    <t>1701080.0</t>
  </si>
  <si>
    <t>1707232.0</t>
  </si>
  <si>
    <t>7264791.0</t>
  </si>
  <si>
    <t>4124378.0</t>
  </si>
  <si>
    <t>3135168.0</t>
  </si>
  <si>
    <t>1710825.0</t>
  </si>
  <si>
    <t>7276239.0</t>
  </si>
  <si>
    <t>4130228.0</t>
  </si>
  <si>
    <t>3140338.0</t>
  </si>
  <si>
    <t>1713676.0</t>
  </si>
  <si>
    <t>107.148</t>
  </si>
  <si>
    <t>7288786.0</t>
  </si>
  <si>
    <t>4133140.0</t>
  </si>
  <si>
    <t>3144021.0</t>
  </si>
  <si>
    <t>1720849.0</t>
  </si>
  <si>
    <t>107.597</t>
  </si>
  <si>
    <t>7296404.0</t>
  </si>
  <si>
    <t>4136571.0</t>
  </si>
  <si>
    <t>3147652.0</t>
  </si>
  <si>
    <t>1728033.0</t>
  </si>
  <si>
    <t>108.046</t>
  </si>
  <si>
    <t>7307412.0</t>
  </si>
  <si>
    <t>4141434.0</t>
  </si>
  <si>
    <t>3153051.0</t>
  </si>
  <si>
    <t>1734918.0</t>
  </si>
  <si>
    <t>108.476</t>
  </si>
  <si>
    <t>7324034.0</t>
  </si>
  <si>
    <t>4148268.0</t>
  </si>
  <si>
    <t>3161788.0</t>
  </si>
  <si>
    <t>1740966.0</t>
  </si>
  <si>
    <t>7339109.0</t>
  </si>
  <si>
    <t>4154155.0</t>
  </si>
  <si>
    <t>3169778.0</t>
  </si>
  <si>
    <t>1747689.0</t>
  </si>
  <si>
    <t>109.275</t>
  </si>
  <si>
    <t>7355717.0</t>
  </si>
  <si>
    <t>4160978.0</t>
  </si>
  <si>
    <t>3177691.0</t>
  </si>
  <si>
    <t>1752582.0</t>
  </si>
  <si>
    <t>109.581</t>
  </si>
  <si>
    <t>7364450.0</t>
  </si>
  <si>
    <t>4165098.0</t>
  </si>
  <si>
    <t>3181809.0</t>
  </si>
  <si>
    <t>1756824.0</t>
  </si>
  <si>
    <t>109.846</t>
  </si>
  <si>
    <t>7373616.0</t>
  </si>
  <si>
    <t>3186507.0</t>
  </si>
  <si>
    <t>1761809.0</t>
  </si>
  <si>
    <t>7384665.0</t>
  </si>
  <si>
    <t>4172365.0</t>
  </si>
  <si>
    <t>3192282.0</t>
  </si>
  <si>
    <t>1769473.0</t>
  </si>
  <si>
    <t>110.637</t>
  </si>
  <si>
    <t>7394596.0</t>
  </si>
  <si>
    <t>4176673.0</t>
  </si>
  <si>
    <t>3197065.0</t>
  </si>
  <si>
    <t>1775539.0</t>
  </si>
  <si>
    <t>7415409.0</t>
  </si>
  <si>
    <t>4183671.0</t>
  </si>
  <si>
    <t>3207302.0</t>
  </si>
  <si>
    <t>1783554.0</t>
  </si>
  <si>
    <t>111.517</t>
  </si>
  <si>
    <t>7436533.0</t>
  </si>
  <si>
    <t>4193044.0</t>
  </si>
  <si>
    <t>3216251.0</t>
  </si>
  <si>
    <t>1790026.0</t>
  </si>
  <si>
    <t>111.922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112.36</t>
  </si>
  <si>
    <t>7470789.0</t>
  </si>
  <si>
    <t>4206370.0</t>
  </si>
  <si>
    <t>3232115.0</t>
  </si>
  <si>
    <t>1801033.0</t>
  </si>
  <si>
    <t>7480489.0</t>
  </si>
  <si>
    <t>4210000.0</t>
  </si>
  <si>
    <t>3236076.0</t>
  </si>
  <si>
    <t>1805832.0</t>
  </si>
  <si>
    <t>7495033.0</t>
  </si>
  <si>
    <t>4216112.0</t>
  </si>
  <si>
    <t>3242407.0</t>
  </si>
  <si>
    <t>1811854.0</t>
  </si>
  <si>
    <t>7511557.0</t>
  </si>
  <si>
    <t>4223110.0</t>
  </si>
  <si>
    <t>3249443.0</t>
  </si>
  <si>
    <t>1816276.0</t>
  </si>
  <si>
    <t>7524459.0</t>
  </si>
  <si>
    <t>4228652.0</t>
  </si>
  <si>
    <t>3254580.0</t>
  </si>
  <si>
    <t>1820253.0</t>
  </si>
  <si>
    <t>7542598.0</t>
  </si>
  <si>
    <t>4234640.0</t>
  </si>
  <si>
    <t>3262242.0</t>
  </si>
  <si>
    <t>45716.0</t>
  </si>
  <si>
    <t>1822879.0</t>
  </si>
  <si>
    <t>113.976</t>
  </si>
  <si>
    <t>7554445.0</t>
  </si>
  <si>
    <t>4239537.0</t>
  </si>
  <si>
    <t>3267249.0</t>
  </si>
  <si>
    <t>1824420.0</t>
  </si>
  <si>
    <t>114.072</t>
  </si>
  <si>
    <t>7561349.0</t>
  </si>
  <si>
    <t>4242647.0</t>
  </si>
  <si>
    <t>3270256.0</t>
  </si>
  <si>
    <t>1829333.0</t>
  </si>
  <si>
    <t>7567550.0</t>
  </si>
  <si>
    <t>4245063.0</t>
  </si>
  <si>
    <t>3272922.0</t>
  </si>
  <si>
    <t>1832426.0</t>
  </si>
  <si>
    <t>114.573</t>
  </si>
  <si>
    <t>7577954.0</t>
  </si>
  <si>
    <t>4248576.0</t>
  </si>
  <si>
    <t>3276998.0</t>
  </si>
  <si>
    <t>1836112.0</t>
  </si>
  <si>
    <t>114.803</t>
  </si>
  <si>
    <t>7588058.0</t>
  </si>
  <si>
    <t>4252654.0</t>
  </si>
  <si>
    <t>3281016.0</t>
  </si>
  <si>
    <t>1839994.0</t>
  </si>
  <si>
    <t>7597513.0</t>
  </si>
  <si>
    <t>4257075.0</t>
  </si>
  <si>
    <t>3285799.0</t>
  </si>
  <si>
    <t>1843554.0</t>
  </si>
  <si>
    <t>7614008.0</t>
  </si>
  <si>
    <t>4263356.0</t>
  </si>
  <si>
    <t>3291257.0</t>
  </si>
  <si>
    <t>59395.0</t>
  </si>
  <si>
    <t>1846102.0</t>
  </si>
  <si>
    <t>115.428</t>
  </si>
  <si>
    <t>7621548.0</t>
  </si>
  <si>
    <t>4266023.0</t>
  </si>
  <si>
    <t>3294764.0</t>
  </si>
  <si>
    <t>1847103.0</t>
  </si>
  <si>
    <t>115.491</t>
  </si>
  <si>
    <t>7625244.0</t>
  </si>
  <si>
    <t>4267826.0</t>
  </si>
  <si>
    <t>3296364.0</t>
  </si>
  <si>
    <t>61054.0</t>
  </si>
  <si>
    <t>1850756.0</t>
  </si>
  <si>
    <t>115.719</t>
  </si>
  <si>
    <t>7632514.0</t>
  </si>
  <si>
    <t>4270759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124.708</t>
  </si>
  <si>
    <t>7671849.0</t>
  </si>
  <si>
    <t>4286198.0</t>
  </si>
  <si>
    <t>3314748.0</t>
  </si>
  <si>
    <t>7685668.0</t>
  </si>
  <si>
    <t>4292012.0</t>
  </si>
  <si>
    <t>3319917.0</t>
  </si>
  <si>
    <t>2000510.0</t>
  </si>
  <si>
    <t>125.083</t>
  </si>
  <si>
    <t>7692303.0</t>
  </si>
  <si>
    <t>4294561.0</t>
  </si>
  <si>
    <t>3322623.0</t>
  </si>
  <si>
    <t>75119.0</t>
  </si>
  <si>
    <t>7696523.0</t>
  </si>
  <si>
    <t>4295947.0</t>
  </si>
  <si>
    <t>3324206.0</t>
  </si>
  <si>
    <t>7703056.0</t>
  </si>
  <si>
    <t>4298467.0</t>
  </si>
  <si>
    <t>3327108.0</t>
  </si>
  <si>
    <t>77481.0</t>
  </si>
  <si>
    <t>2008365.0</t>
  </si>
  <si>
    <t>125.574</t>
  </si>
  <si>
    <t>7710385.0</t>
  </si>
  <si>
    <t>4300807.0</t>
  </si>
  <si>
    <t>3330363.0</t>
  </si>
  <si>
    <t>79215.0</t>
  </si>
  <si>
    <t>7724171.0</t>
  </si>
  <si>
    <t>3335093.0</t>
  </si>
  <si>
    <t>82722.0</t>
  </si>
  <si>
    <t>2016085.0</t>
  </si>
  <si>
    <t>126.056</t>
  </si>
  <si>
    <t>7736224.0</t>
  </si>
  <si>
    <t>4310234.0</t>
  </si>
  <si>
    <t>3339598.0</t>
  </si>
  <si>
    <t>86392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126.696</t>
  </si>
  <si>
    <t>7757768.0</t>
  </si>
  <si>
    <t>4318075.0</t>
  </si>
  <si>
    <t>3348299.0</t>
  </si>
  <si>
    <t>7764290.0</t>
  </si>
  <si>
    <t>4319919.0</t>
  </si>
  <si>
    <t>3350481.0</t>
  </si>
  <si>
    <t>93890.0</t>
  </si>
  <si>
    <t>2030699.0</t>
  </si>
  <si>
    <t>7771022.0</t>
  </si>
  <si>
    <t>4322787.0</t>
  </si>
  <si>
    <t>3352751.0</t>
  </si>
  <si>
    <t>7782961.0</t>
  </si>
  <si>
    <t>4327084.0</t>
  </si>
  <si>
    <t>3357098.0</t>
  </si>
  <si>
    <t>98779.0</t>
  </si>
  <si>
    <t>7795362.0</t>
  </si>
  <si>
    <t>3362638.0</t>
  </si>
  <si>
    <t>101642.0</t>
  </si>
  <si>
    <t>2043572.0</t>
  </si>
  <si>
    <t>127.775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2049310.0</t>
  </si>
  <si>
    <t>128.134</t>
  </si>
  <si>
    <t>7829096.0</t>
  </si>
  <si>
    <t>4342121.0</t>
  </si>
  <si>
    <t>3374371.0</t>
  </si>
  <si>
    <t>112604.0</t>
  </si>
  <si>
    <t>7836325.0</t>
  </si>
  <si>
    <t>4344922.0</t>
  </si>
  <si>
    <t>3376712.0</t>
  </si>
  <si>
    <t>114691.0</t>
  </si>
  <si>
    <t>2058584.0</t>
  </si>
  <si>
    <t>128.714</t>
  </si>
  <si>
    <t>7847314.0</t>
  </si>
  <si>
    <t>4347992.0</t>
  </si>
  <si>
    <t>3381246.0</t>
  </si>
  <si>
    <t>11807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2063473.0</t>
  </si>
  <si>
    <t>7876942.0</t>
  </si>
  <si>
    <t>4357938.0</t>
  </si>
  <si>
    <t>3390880.0</t>
  </si>
  <si>
    <t>2076414.0</t>
  </si>
  <si>
    <t>7882244.0</t>
  </si>
  <si>
    <t>4359872.0</t>
  </si>
  <si>
    <t>3392578.0</t>
  </si>
  <si>
    <t>129794.0</t>
  </si>
  <si>
    <t>7890951.0</t>
  </si>
  <si>
    <t>4362150.0</t>
  </si>
  <si>
    <t>3396655.0</t>
  </si>
  <si>
    <t>132146.0</t>
  </si>
  <si>
    <t>4365856.0</t>
  </si>
  <si>
    <t>3399915.0</t>
  </si>
  <si>
    <t>135589.0</t>
  </si>
  <si>
    <t>2085373.0</t>
  </si>
  <si>
    <t>130.389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2090217.0</t>
  </si>
  <si>
    <t>130.691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7938362.0</t>
  </si>
  <si>
    <t>4378029.0</t>
  </si>
  <si>
    <t>3410960.0</t>
  </si>
  <si>
    <t>149373.0</t>
  </si>
  <si>
    <t>2104159.0</t>
  </si>
  <si>
    <t>131.563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2118965.0</t>
  </si>
  <si>
    <t>132.489</t>
  </si>
  <si>
    <t>7972666.0</t>
  </si>
  <si>
    <t>4390103.0</t>
  </si>
  <si>
    <t>3421237.0</t>
  </si>
  <si>
    <t>161326.0</t>
  </si>
  <si>
    <t>2124014.0</t>
  </si>
  <si>
    <t>7985886.0</t>
  </si>
  <si>
    <t>4394455.0</t>
  </si>
  <si>
    <t>3425864.0</t>
  </si>
  <si>
    <t>165567.0</t>
  </si>
  <si>
    <t>2128873.0</t>
  </si>
  <si>
    <t>133.108</t>
  </si>
  <si>
    <t>7991667.0</t>
  </si>
  <si>
    <t>4396711.0</t>
  </si>
  <si>
    <t>3427761.0</t>
  </si>
  <si>
    <t>7996153.0</t>
  </si>
  <si>
    <t>4398228.0</t>
  </si>
  <si>
    <t>3429174.0</t>
  </si>
  <si>
    <t>168751.0</t>
  </si>
  <si>
    <t>8002653.0</t>
  </si>
  <si>
    <t>4400997.0</t>
  </si>
  <si>
    <t>3431497.0</t>
  </si>
  <si>
    <t>170159.0</t>
  </si>
  <si>
    <t>8013538.0</t>
  </si>
  <si>
    <t>4405342.0</t>
  </si>
  <si>
    <t>3434337.0</t>
  </si>
  <si>
    <t>173859.0</t>
  </si>
  <si>
    <t>8027283.0</t>
  </si>
  <si>
    <t>4410552.0</t>
  </si>
  <si>
    <t>3438471.0</t>
  </si>
  <si>
    <t>178260.0</t>
  </si>
  <si>
    <t>8034373.0</t>
  </si>
  <si>
    <t>4413298.0</t>
  </si>
  <si>
    <t>3440370.0</t>
  </si>
  <si>
    <t>180705.0</t>
  </si>
  <si>
    <t>8044586.0</t>
  </si>
  <si>
    <t>4416878.0</t>
  </si>
  <si>
    <t>3443003.0</t>
  </si>
  <si>
    <t>184705.0</t>
  </si>
  <si>
    <t>8047722.0</t>
  </si>
  <si>
    <t>4418032.0</t>
  </si>
  <si>
    <t>3443906.0</t>
  </si>
  <si>
    <t>185784.0</t>
  </si>
  <si>
    <t>2155125.0</t>
  </si>
  <si>
    <t>8050637.0</t>
  </si>
  <si>
    <t>4418956.0</t>
  </si>
  <si>
    <t>3444793.0</t>
  </si>
  <si>
    <t>186888.0</t>
  </si>
  <si>
    <t>8070061.0</t>
  </si>
  <si>
    <t>4432618.0</t>
  </si>
  <si>
    <t>3446894.0</t>
  </si>
  <si>
    <t>190549.0</t>
  </si>
  <si>
    <t>8153471.0</t>
  </si>
  <si>
    <t>4503937.0</t>
  </si>
  <si>
    <t>3450864.0</t>
  </si>
  <si>
    <t>198670.0</t>
  </si>
  <si>
    <t>8254477.0</t>
  </si>
  <si>
    <t>4589712.0</t>
  </si>
  <si>
    <t>3455926.0</t>
  </si>
  <si>
    <t>208839.0</t>
  </si>
  <si>
    <t>32456.0</t>
  </si>
  <si>
    <t>2164528.0</t>
  </si>
  <si>
    <t>8392429.0</t>
  </si>
  <si>
    <t>4704720.0</t>
  </si>
  <si>
    <t>3461926.0</t>
  </si>
  <si>
    <t>225783.0</t>
  </si>
  <si>
    <t>137952.0</t>
  </si>
  <si>
    <t>51151.0</t>
  </si>
  <si>
    <t>8531642.0</t>
  </si>
  <si>
    <t>4814582.0</t>
  </si>
  <si>
    <t>3473523.0</t>
  </si>
  <si>
    <t>243537.0</t>
  </si>
  <si>
    <t>139213.0</t>
  </si>
  <si>
    <t>8631728.0</t>
  </si>
  <si>
    <t>4886242.0</t>
  </si>
  <si>
    <t>3487962.0</t>
  </si>
  <si>
    <t>100086.0</t>
  </si>
  <si>
    <t>66887.0</t>
  </si>
  <si>
    <t>8685039.0</t>
  </si>
  <si>
    <t>4918147.0</t>
  </si>
  <si>
    <t>3493763.0</t>
  </si>
  <si>
    <t>273129.0</t>
  </si>
  <si>
    <t>71313.0</t>
  </si>
  <si>
    <t>2176708.0</t>
  </si>
  <si>
    <t>136.099</t>
  </si>
  <si>
    <t>8774360.0</t>
  </si>
  <si>
    <t>4975433.0</t>
  </si>
  <si>
    <t>3501493.0</t>
  </si>
  <si>
    <t>297434.0</t>
  </si>
  <si>
    <t>100614.0</t>
  </si>
  <si>
    <t>8879729.0</t>
  </si>
  <si>
    <t>5053114.0</t>
  </si>
  <si>
    <t>316359.0</t>
  </si>
  <si>
    <t>105369.0</t>
  </si>
  <si>
    <t>78454.0</t>
  </si>
  <si>
    <t>9042369.0</t>
  </si>
  <si>
    <t>5175175.0</t>
  </si>
  <si>
    <t>3522062.0</t>
  </si>
  <si>
    <t>345132.0</t>
  </si>
  <si>
    <t>162640.0</t>
  </si>
  <si>
    <t>9208822.0</t>
  </si>
  <si>
    <t>5297081.0</t>
  </si>
  <si>
    <t>379033.0</t>
  </si>
  <si>
    <t>116628.0</t>
  </si>
  <si>
    <t>2185767.0</t>
  </si>
  <si>
    <t>136.666</t>
  </si>
  <si>
    <t>9321194.0</t>
  </si>
  <si>
    <t>5372837.0</t>
  </si>
  <si>
    <t>3543725.0</t>
  </si>
  <si>
    <t>112793.0</t>
  </si>
  <si>
    <t>79751.0</t>
  </si>
  <si>
    <t>9440524.0</t>
  </si>
  <si>
    <t>5455680.0</t>
  </si>
  <si>
    <t>3553083.0</t>
  </si>
  <si>
    <t>431761.0</t>
  </si>
  <si>
    <t>115542.0</t>
  </si>
  <si>
    <t>9534465.0</t>
  </si>
  <si>
    <t>5517779.0</t>
  </si>
  <si>
    <t>3561400.0</t>
  </si>
  <si>
    <t>455286.0</t>
  </si>
  <si>
    <t>85662.0</t>
  </si>
  <si>
    <t>9610202.0</t>
  </si>
  <si>
    <t>5562437.0</t>
  </si>
  <si>
    <t>3570255.0</t>
  </si>
  <si>
    <t>477510.0</t>
  </si>
  <si>
    <t>75737.0</t>
  </si>
  <si>
    <t>9647529.0</t>
  </si>
  <si>
    <t>5589007.0</t>
  </si>
  <si>
    <t>3572995.0</t>
  </si>
  <si>
    <t>485527.0</t>
  </si>
  <si>
    <t>76556.0</t>
  </si>
  <si>
    <t>9699654.0</t>
  </si>
  <si>
    <t>5615778.0</t>
  </si>
  <si>
    <t>3578170.0</t>
  </si>
  <si>
    <t>505706.0</t>
  </si>
  <si>
    <t>52125.0</t>
  </si>
  <si>
    <t>2206280.0</t>
  </si>
  <si>
    <t>137.948</t>
  </si>
  <si>
    <t>9724783.0</t>
  </si>
  <si>
    <t>5628591.0</t>
  </si>
  <si>
    <t>3581021.0</t>
  </si>
  <si>
    <t>515171.0</t>
  </si>
  <si>
    <t>47359.0</t>
  </si>
  <si>
    <t>9779183.0</t>
  </si>
  <si>
    <t>5665806.0</t>
  </si>
  <si>
    <t>3586013.0</t>
  </si>
  <si>
    <t>527364.0</t>
  </si>
  <si>
    <t>65427.0</t>
  </si>
  <si>
    <t>41853.0</t>
  </si>
  <si>
    <t>9845905.0</t>
  </si>
  <si>
    <t>5707409.0</t>
  </si>
  <si>
    <t>3597994.0</t>
  </si>
  <si>
    <t>540502.0</t>
  </si>
  <si>
    <t>2213383.0</t>
  </si>
  <si>
    <t>9865127.0</t>
  </si>
  <si>
    <t>5721969.0</t>
  </si>
  <si>
    <t>3599536.0</t>
  </si>
  <si>
    <t>543622.0</t>
  </si>
  <si>
    <t>9883468.0</t>
  </si>
  <si>
    <t>5734219.0</t>
  </si>
  <si>
    <t>3600666.0</t>
  </si>
  <si>
    <t>548583.0</t>
  </si>
  <si>
    <t>9914016.0</t>
  </si>
  <si>
    <t>5753797.0</t>
  </si>
  <si>
    <t>3604044.0</t>
  </si>
  <si>
    <t>556175.0</t>
  </si>
  <si>
    <t>9922431.0</t>
  </si>
  <si>
    <t>5756469.0</t>
  </si>
  <si>
    <t>3605713.0</t>
  </si>
  <si>
    <t>560249.0</t>
  </si>
  <si>
    <t>9948149.0</t>
  </si>
  <si>
    <t>5767690.0</t>
  </si>
  <si>
    <t>3611223.0</t>
  </si>
  <si>
    <t>569236.0</t>
  </si>
  <si>
    <t>9963580.0</t>
  </si>
  <si>
    <t>5775884.0</t>
  </si>
  <si>
    <t>3615375.0</t>
  </si>
  <si>
    <t>572321.0</t>
  </si>
  <si>
    <t>9976913.0</t>
  </si>
  <si>
    <t>5787969.0</t>
  </si>
  <si>
    <t>3616123.0</t>
  </si>
  <si>
    <t>572821.0</t>
  </si>
  <si>
    <t>9984982.0</t>
  </si>
  <si>
    <t>5793193.0</t>
  </si>
  <si>
    <t>3617417.0</t>
  </si>
  <si>
    <t>574372.0</t>
  </si>
  <si>
    <t>2226258.0</t>
  </si>
  <si>
    <t>9992151.0</t>
  </si>
  <si>
    <t>5798088.0</t>
  </si>
  <si>
    <t>3618224.0</t>
  </si>
  <si>
    <t>575839.0</t>
  </si>
  <si>
    <t>15526.0</t>
  </si>
  <si>
    <t>10009243.0</t>
  </si>
  <si>
    <t>5809000.0</t>
  </si>
  <si>
    <t>3621540.0</t>
  </si>
  <si>
    <t>578703.0</t>
  </si>
  <si>
    <t>10023019.0</t>
  </si>
  <si>
    <t>5817869.0</t>
  </si>
  <si>
    <t>3624003.0</t>
  </si>
  <si>
    <t>581147.0</t>
  </si>
  <si>
    <t>10038039.0</t>
  </si>
  <si>
    <t>5822326.0</t>
  </si>
  <si>
    <t>3630122.0</t>
  </si>
  <si>
    <t>585591.0</t>
  </si>
  <si>
    <t>10053714.0</t>
  </si>
  <si>
    <t>5828236.0</t>
  </si>
  <si>
    <t>3636597.0</t>
  </si>
  <si>
    <t>588881.0</t>
  </si>
  <si>
    <t>2236758.0</t>
  </si>
  <si>
    <t>139.854</t>
  </si>
  <si>
    <t>10071251.0</t>
  </si>
  <si>
    <t>5835677.0</t>
  </si>
  <si>
    <t>3641341.0</t>
  </si>
  <si>
    <t>594233.0</t>
  </si>
  <si>
    <t>10084369.0</t>
  </si>
  <si>
    <t>5838939.0</t>
  </si>
  <si>
    <t>3648244.0</t>
  </si>
  <si>
    <t>597186.0</t>
  </si>
  <si>
    <t>10092394.0</t>
  </si>
  <si>
    <t>5841440.0</t>
  </si>
  <si>
    <t>3651987.0</t>
  </si>
  <si>
    <t>598967.0</t>
  </si>
  <si>
    <t>2248962.0</t>
  </si>
  <si>
    <t>140.617</t>
  </si>
  <si>
    <t>10125427.0</t>
  </si>
  <si>
    <t>5859426.0</t>
  </si>
  <si>
    <t>3660234.0</t>
  </si>
  <si>
    <t>605767.0</t>
  </si>
  <si>
    <t>10144899.0</t>
  </si>
  <si>
    <t>5864940.0</t>
  </si>
  <si>
    <t>3667392.0</t>
  </si>
  <si>
    <t>10153861.0</t>
  </si>
  <si>
    <t>5866832.0</t>
  </si>
  <si>
    <t>3672516.0</t>
  </si>
  <si>
    <t>614513.0</t>
  </si>
  <si>
    <t>2251091.0</t>
  </si>
  <si>
    <t>10160810.0</t>
  </si>
  <si>
    <t>5867908.0</t>
  </si>
  <si>
    <t>3675272.0</t>
  </si>
  <si>
    <t>617630.0</t>
  </si>
  <si>
    <t>10169879.0</t>
  </si>
  <si>
    <t>5870126.0</t>
  </si>
  <si>
    <t>3679006.0</t>
  </si>
  <si>
    <t>620747.0</t>
  </si>
  <si>
    <t>10182051.0</t>
  </si>
  <si>
    <t>5873685.0</t>
  </si>
  <si>
    <t>3685351.0</t>
  </si>
  <si>
    <t>623015.0</t>
  </si>
  <si>
    <t>10229266.0</t>
  </si>
  <si>
    <t>5882608.0</t>
  </si>
  <si>
    <t>3714905.0</t>
  </si>
  <si>
    <t>631753.0</t>
  </si>
  <si>
    <t>10322750.0</t>
  </si>
  <si>
    <t>5898150.0</t>
  </si>
  <si>
    <t>3777867.0</t>
  </si>
  <si>
    <t>646733.0</t>
  </si>
  <si>
    <t>10389825.0</t>
  </si>
  <si>
    <t>5909962.0</t>
  </si>
  <si>
    <t>3827660.0</t>
  </si>
  <si>
    <t>652203.0</t>
  </si>
  <si>
    <t>2272070.0</t>
  </si>
  <si>
    <t>142.062</t>
  </si>
  <si>
    <t>10449881.0</t>
  </si>
  <si>
    <t>5922239.0</t>
  </si>
  <si>
    <t>3867341.0</t>
  </si>
  <si>
    <t>660301.0</t>
  </si>
  <si>
    <t>41296.0</t>
  </si>
  <si>
    <t>10463395.0</t>
  </si>
  <si>
    <t>5928724.0</t>
  </si>
  <si>
    <t>3869504.0</t>
  </si>
  <si>
    <t>665167.0</t>
  </si>
  <si>
    <t>41931.0</t>
  </si>
  <si>
    <t>10579386.0</t>
  </si>
  <si>
    <t>5953536.0</t>
  </si>
  <si>
    <t>3941327.0</t>
  </si>
  <si>
    <t>684523.0</t>
  </si>
  <si>
    <t>115991.0</t>
  </si>
  <si>
    <t>2278641.0</t>
  </si>
  <si>
    <t>10653588.0</t>
  </si>
  <si>
    <t>5979817.0</t>
  </si>
  <si>
    <t>3979680.0</t>
  </si>
  <si>
    <t>694091.0</t>
  </si>
  <si>
    <t>10767750.0</t>
  </si>
  <si>
    <t>6013031.0</t>
  </si>
  <si>
    <t>4044192.0</t>
  </si>
  <si>
    <t>710527.0</t>
  </si>
  <si>
    <t>114162.0</t>
  </si>
  <si>
    <t>10846269.0</t>
  </si>
  <si>
    <t>6030325.0</t>
  </si>
  <si>
    <t>4094186.0</t>
  </si>
  <si>
    <t>721758.0</t>
  </si>
  <si>
    <t>78519.0</t>
  </si>
  <si>
    <t>10993964.0</t>
  </si>
  <si>
    <t>6067791.0</t>
  </si>
  <si>
    <t>4191100.0</t>
  </si>
  <si>
    <t>735073.0</t>
  </si>
  <si>
    <t>86306.0</t>
  </si>
  <si>
    <t>2287793.0</t>
  </si>
  <si>
    <t>143.045</t>
  </si>
  <si>
    <t>11176359.0</t>
  </si>
  <si>
    <t>6117318.0</t>
  </si>
  <si>
    <t>4299107.0</t>
  </si>
  <si>
    <t>759934.0</t>
  </si>
  <si>
    <t>182395.0</t>
  </si>
  <si>
    <t>27868.0</t>
  </si>
  <si>
    <t>11296837.0</t>
  </si>
  <si>
    <t>6153538.0</t>
  </si>
  <si>
    <t>4366541.0</t>
  </si>
  <si>
    <t>776758.0</t>
  </si>
  <si>
    <t>120478.0</t>
  </si>
  <si>
    <t>119063.0</t>
  </si>
  <si>
    <t>11329104.0</t>
  </si>
  <si>
    <t>6166141.0</t>
  </si>
  <si>
    <t>4380681.0</t>
  </si>
  <si>
    <t>782282.0</t>
  </si>
  <si>
    <t>107103.0</t>
  </si>
  <si>
    <t>2295541.0</t>
  </si>
  <si>
    <t>143.529</t>
  </si>
  <si>
    <t>11408719.0</t>
  </si>
  <si>
    <t>6187713.0</t>
  </si>
  <si>
    <t>4421292.0</t>
  </si>
  <si>
    <t>799714.0</t>
  </si>
  <si>
    <t>107876.0</t>
  </si>
  <si>
    <t>29699.0</t>
  </si>
  <si>
    <t>2299078.0</t>
  </si>
  <si>
    <t>143.751</t>
  </si>
  <si>
    <t>11442544.0</t>
  </si>
  <si>
    <t>6194981.0</t>
  </si>
  <si>
    <t>4439317.0</t>
  </si>
  <si>
    <t>808246.0</t>
  </si>
  <si>
    <t>11459763.0</t>
  </si>
  <si>
    <t>6206288.0</t>
  </si>
  <si>
    <t>4442643.0</t>
  </si>
  <si>
    <t>810832.0</t>
  </si>
  <si>
    <t>87642.0</t>
  </si>
  <si>
    <t>11494822.0</t>
  </si>
  <si>
    <t>6216539.0</t>
  </si>
  <si>
    <t>4461860.0</t>
  </si>
  <si>
    <t>816423.0</t>
  </si>
  <si>
    <t>71551.0</t>
  </si>
  <si>
    <t>11517880.0</t>
  </si>
  <si>
    <t>6222469.0</t>
  </si>
  <si>
    <t>4474541.0</t>
  </si>
  <si>
    <t>820870.0</t>
  </si>
  <si>
    <t>11527420.0</t>
  </si>
  <si>
    <t>6225138.0</t>
  </si>
  <si>
    <t>4480054.0</t>
  </si>
  <si>
    <t>822228.0</t>
  </si>
  <si>
    <t>11543096.0</t>
  </si>
  <si>
    <t>6232825.0</t>
  </si>
  <si>
    <t>4484185.0</t>
  </si>
  <si>
    <t>826086.0</t>
  </si>
  <si>
    <t>11551036.0</t>
  </si>
  <si>
    <t>6235291.0</t>
  </si>
  <si>
    <t>4487255.0</t>
  </si>
  <si>
    <t>828490.0</t>
  </si>
  <si>
    <t>11562284.0</t>
  </si>
  <si>
    <t>6238422.0</t>
  </si>
  <si>
    <t>4493290.0</t>
  </si>
  <si>
    <t>830572.0</t>
  </si>
  <si>
    <t>11576479.0</t>
  </si>
  <si>
    <t>6241003.0</t>
  </si>
  <si>
    <t>4502368.0</t>
  </si>
  <si>
    <t>833108.0</t>
  </si>
  <si>
    <t>11582863.0</t>
  </si>
  <si>
    <t>6243051.0</t>
  </si>
  <si>
    <t>4504733.0</t>
  </si>
  <si>
    <t>835079.0</t>
  </si>
  <si>
    <t>2325501.0</t>
  </si>
  <si>
    <t>145.403</t>
  </si>
  <si>
    <t>11603851.0</t>
  </si>
  <si>
    <t>6247188.0</t>
  </si>
  <si>
    <t>4518440.0</t>
  </si>
  <si>
    <t>838223.0</t>
  </si>
  <si>
    <t>11611952.0</t>
  </si>
  <si>
    <t>6249146.0</t>
  </si>
  <si>
    <t>4522237.0</t>
  </si>
  <si>
    <t>840569.0</t>
  </si>
  <si>
    <t>11615542.0</t>
  </si>
  <si>
    <t>6250326.0</t>
  </si>
  <si>
    <t>4524043.0</t>
  </si>
  <si>
    <t>841173.0</t>
  </si>
  <si>
    <t>2336493.0</t>
  </si>
  <si>
    <t>11620528.0</t>
  </si>
  <si>
    <t>6251633.0</t>
  </si>
  <si>
    <t>4525568.0</t>
  </si>
  <si>
    <t>843327.0</t>
  </si>
  <si>
    <t>11646074.0</t>
  </si>
  <si>
    <t>6254284.0</t>
  </si>
  <si>
    <t>4538872.0</t>
  </si>
  <si>
    <t>852918.0</t>
  </si>
  <si>
    <t>11648398.0</t>
  </si>
  <si>
    <t>6255648.0</t>
  </si>
  <si>
    <t>4539718.0</t>
  </si>
  <si>
    <t>853032.0</t>
  </si>
  <si>
    <t>2343243.0</t>
  </si>
  <si>
    <t>146.512</t>
  </si>
  <si>
    <t>11650076.0</t>
  </si>
  <si>
    <t>6256150.0</t>
  </si>
  <si>
    <t>4540461.0</t>
  </si>
  <si>
    <t>853465.0</t>
  </si>
  <si>
    <t>11654668.0</t>
  </si>
  <si>
    <t>6257294.0</t>
  </si>
  <si>
    <t>4542307.0</t>
  </si>
  <si>
    <t>855067.0</t>
  </si>
  <si>
    <t>2351263.0</t>
  </si>
  <si>
    <t>11665248.0</t>
  </si>
  <si>
    <t>6261017.0</t>
  </si>
  <si>
    <t>4545384.0</t>
  </si>
  <si>
    <t>858847.0</t>
  </si>
  <si>
    <t>11669319.0</t>
  </si>
  <si>
    <t>6262283.0</t>
  </si>
  <si>
    <t>4546917.0</t>
  </si>
  <si>
    <t>860119.0</t>
  </si>
  <si>
    <t>11674792.0</t>
  </si>
  <si>
    <t>6263481.0</t>
  </si>
  <si>
    <t>4549547.0</t>
  </si>
  <si>
    <t>861764.0</t>
  </si>
  <si>
    <t>11691836.0</t>
  </si>
  <si>
    <t>6267930.0</t>
  </si>
  <si>
    <t>4559839.0</t>
  </si>
  <si>
    <t>2359621.0</t>
  </si>
  <si>
    <t>147.536</t>
  </si>
  <si>
    <t>11694849.0</t>
  </si>
  <si>
    <t>6268685.0</t>
  </si>
  <si>
    <t>4561362.0</t>
  </si>
  <si>
    <t>864802.0</t>
  </si>
  <si>
    <t>11699510.0</t>
  </si>
  <si>
    <t>6270096.0</t>
  </si>
  <si>
    <t>4563366.0</t>
  </si>
  <si>
    <t>866048.0</t>
  </si>
  <si>
    <t>11706991.0</t>
  </si>
  <si>
    <t>6271703.0</t>
  </si>
  <si>
    <t>4567466.0</t>
  </si>
  <si>
    <t>867822.0</t>
  </si>
  <si>
    <t>2365708.0</t>
  </si>
  <si>
    <t>147.917</t>
  </si>
  <si>
    <t>11714117.0</t>
  </si>
  <si>
    <t>6274305.0</t>
  </si>
  <si>
    <t>4570349.0</t>
  </si>
  <si>
    <t>869463.0</t>
  </si>
  <si>
    <t>11726084.0</t>
  </si>
  <si>
    <t>6277180.0</t>
  </si>
  <si>
    <t>4575674.0</t>
  </si>
  <si>
    <t>873230.0</t>
  </si>
  <si>
    <t>11729379.0</t>
  </si>
  <si>
    <t>6278211.0</t>
  </si>
  <si>
    <t>4576849.0</t>
  </si>
  <si>
    <t>874319.0</t>
  </si>
  <si>
    <t>11735629.0</t>
  </si>
  <si>
    <t>6281041.0</t>
  </si>
  <si>
    <t>4578232.0</t>
  </si>
  <si>
    <t>2374300.0</t>
  </si>
  <si>
    <t>148.454</t>
  </si>
  <si>
    <t>11750337.0</t>
  </si>
  <si>
    <t>6287336.0</t>
  </si>
  <si>
    <t>4583367.0</t>
  </si>
  <si>
    <t>879634.0</t>
  </si>
  <si>
    <t>2379907.0</t>
  </si>
  <si>
    <t>11761703.0</t>
  </si>
  <si>
    <t>6289811.0</t>
  </si>
  <si>
    <t>4588340.0</t>
  </si>
  <si>
    <t>883552.0</t>
  </si>
  <si>
    <t>11769331.0</t>
  </si>
  <si>
    <t>6292028.0</t>
  </si>
  <si>
    <t>4591475.0</t>
  </si>
  <si>
    <t>885828.0</t>
  </si>
  <si>
    <t>11776806.0</t>
  </si>
  <si>
    <t>6294042.0</t>
  </si>
  <si>
    <t>4595316.0</t>
  </si>
  <si>
    <t>887448.0</t>
  </si>
  <si>
    <t>11781585.0</t>
  </si>
  <si>
    <t>6295372.0</t>
  </si>
  <si>
    <t>4597348.0</t>
  </si>
  <si>
    <t>888865.0</t>
  </si>
  <si>
    <t>11785534.0</t>
  </si>
  <si>
    <t>6296280.0</t>
  </si>
  <si>
    <t>4599476.0</t>
  </si>
  <si>
    <t>889778.0</t>
  </si>
  <si>
    <t>11789993.0</t>
  </si>
  <si>
    <t>6297324.0</t>
  </si>
  <si>
    <t>4601845.0</t>
  </si>
  <si>
    <t>890824.0</t>
  </si>
  <si>
    <t>11798771.0</t>
  </si>
  <si>
    <t>6299348.0</t>
  </si>
  <si>
    <t>4605821.0</t>
  </si>
  <si>
    <t>11814313.0</t>
  </si>
  <si>
    <t>6305470.0</t>
  </si>
  <si>
    <t>4611113.0</t>
  </si>
  <si>
    <t>897730.0</t>
  </si>
  <si>
    <t>11824914.0</t>
  </si>
  <si>
    <t>6310089.0</t>
  </si>
  <si>
    <t>4614738.0</t>
  </si>
  <si>
    <t>900087.0</t>
  </si>
  <si>
    <t>11846503.0</t>
  </si>
  <si>
    <t>6317360.0</t>
  </si>
  <si>
    <t>4621086.0</t>
  </si>
  <si>
    <t>908057.0</t>
  </si>
  <si>
    <t>11863341.0</t>
  </si>
  <si>
    <t>6323289.0</t>
  </si>
  <si>
    <t>4629963.0</t>
  </si>
  <si>
    <t>910089.0</t>
  </si>
  <si>
    <t>6324174.0</t>
  </si>
  <si>
    <t>4630484.0</t>
  </si>
  <si>
    <t>911082.0</t>
  </si>
  <si>
    <t>11881977.0</t>
  </si>
  <si>
    <t>6330677.0</t>
  </si>
  <si>
    <t>4636182.0</t>
  </si>
  <si>
    <t>915118.0</t>
  </si>
  <si>
    <t>11885572.0</t>
  </si>
  <si>
    <t>6331851.0</t>
  </si>
  <si>
    <t>4637374.0</t>
  </si>
  <si>
    <t>916347.0</t>
  </si>
  <si>
    <t>11891561.0</t>
  </si>
  <si>
    <t>6333827.0</t>
  </si>
  <si>
    <t>4639479.0</t>
  </si>
  <si>
    <t>918255.0</t>
  </si>
  <si>
    <t>11895163.0</t>
  </si>
  <si>
    <t>6334635.0</t>
  </si>
  <si>
    <t>4641075.0</t>
  </si>
  <si>
    <t>919453.0</t>
  </si>
  <si>
    <t>11901449.0</t>
  </si>
  <si>
    <t>6337217.0</t>
  </si>
  <si>
    <t>4643075.0</t>
  </si>
  <si>
    <t>921157.0</t>
  </si>
  <si>
    <t>11909813.0</t>
  </si>
  <si>
    <t>6339182.0</t>
  </si>
  <si>
    <t>4646692.0</t>
  </si>
  <si>
    <t>923939.0</t>
  </si>
  <si>
    <t>11915428.0</t>
  </si>
  <si>
    <t>6341098.0</t>
  </si>
  <si>
    <t>4649414.0</t>
  </si>
  <si>
    <t>924916.0</t>
  </si>
  <si>
    <t>11922980.0</t>
  </si>
  <si>
    <t>6344930.0</t>
  </si>
  <si>
    <t>4652075.0</t>
  </si>
  <si>
    <t>925975.0</t>
  </si>
  <si>
    <t>11928199.0</t>
  </si>
  <si>
    <t>6347588.0</t>
  </si>
  <si>
    <t>4653433.0</t>
  </si>
  <si>
    <t>927178.0</t>
  </si>
  <si>
    <t>11942004.0</t>
  </si>
  <si>
    <t>6351454.0</t>
  </si>
  <si>
    <t>4658672.0</t>
  </si>
  <si>
    <t>931878.0</t>
  </si>
  <si>
    <t>11962978.0</t>
  </si>
  <si>
    <t>6357106.0</t>
  </si>
  <si>
    <t>4668220.0</t>
  </si>
  <si>
    <t>937652.0</t>
  </si>
  <si>
    <t>11978630.0</t>
  </si>
  <si>
    <t>6359038.0</t>
  </si>
  <si>
    <t>4679815.0</t>
  </si>
  <si>
    <t>939777.0</t>
  </si>
  <si>
    <t>11981654.0</t>
  </si>
  <si>
    <t>6361061.0</t>
  </si>
  <si>
    <t>4680586.0</t>
  </si>
  <si>
    <t>940007.0</t>
  </si>
  <si>
    <t>11987993.0</t>
  </si>
  <si>
    <t>6362442.0</t>
  </si>
  <si>
    <t>4682269.0</t>
  </si>
  <si>
    <t>943282.0</t>
  </si>
  <si>
    <t>11992966.0</t>
  </si>
  <si>
    <t>6363974.0</t>
  </si>
  <si>
    <t>4684144.0</t>
  </si>
  <si>
    <t>944848.0</t>
  </si>
  <si>
    <t>11997422.0</t>
  </si>
  <si>
    <t>6365831.0</t>
  </si>
  <si>
    <t>4685177.0</t>
  </si>
  <si>
    <t>946414.0</t>
  </si>
  <si>
    <t>12008972.0</t>
  </si>
  <si>
    <t>6370434.0</t>
  </si>
  <si>
    <t>4688789.0</t>
  </si>
  <si>
    <t>949749.0</t>
  </si>
  <si>
    <t>12013026.0</t>
  </si>
  <si>
    <t>6371959.0</t>
  </si>
  <si>
    <t>4690254.0</t>
  </si>
  <si>
    <t>950813.0</t>
  </si>
  <si>
    <t>12015457.0</t>
  </si>
  <si>
    <t>6372686.0</t>
  </si>
  <si>
    <t>12020877.0</t>
  </si>
  <si>
    <t>6375973.0</t>
  </si>
  <si>
    <t>4691667.0</t>
  </si>
  <si>
    <t>953237.0</t>
  </si>
  <si>
    <t>12022698.0</t>
  </si>
  <si>
    <t>6376117.0</t>
  </si>
  <si>
    <t>4692440.0</t>
  </si>
  <si>
    <t>954141.0</t>
  </si>
  <si>
    <t>12028429.0</t>
  </si>
  <si>
    <t>6378079.0</t>
  </si>
  <si>
    <t>4694787.0</t>
  </si>
  <si>
    <t>955563.0</t>
  </si>
  <si>
    <t>12037062.0</t>
  </si>
  <si>
    <t>6381077.0</t>
  </si>
  <si>
    <t>4697276.0</t>
  </si>
  <si>
    <t>958709.0</t>
  </si>
  <si>
    <t>12040623.0</t>
  </si>
  <si>
    <t>6381898.0</t>
  </si>
  <si>
    <t>4698637.0</t>
  </si>
  <si>
    <t>960088.0</t>
  </si>
  <si>
    <t>12042247.0</t>
  </si>
  <si>
    <t>6382409.0</t>
  </si>
  <si>
    <t>4699206.0</t>
  </si>
  <si>
    <t>960632.0</t>
  </si>
  <si>
    <t>12044344.0</t>
  </si>
  <si>
    <t>6383088.0</t>
  </si>
  <si>
    <t>4700016.0</t>
  </si>
  <si>
    <t>12045553.0</t>
  </si>
  <si>
    <t>6383348.0</t>
  </si>
  <si>
    <t>4700467.0</t>
  </si>
  <si>
    <t>961738.0</t>
  </si>
  <si>
    <t>12047935.0</t>
  </si>
  <si>
    <t>6383829.0</t>
  </si>
  <si>
    <t>4700603.0</t>
  </si>
  <si>
    <t>963503.0</t>
  </si>
  <si>
    <t>12051660.0</t>
  </si>
  <si>
    <t>6385052.0</t>
  </si>
  <si>
    <t>4701724.0</t>
  </si>
  <si>
    <t>964884.0</t>
  </si>
  <si>
    <t>12055538.0</t>
  </si>
  <si>
    <t>6386215.0</t>
  </si>
  <si>
    <t>4703343.0</t>
  </si>
  <si>
    <t>965980.0</t>
  </si>
  <si>
    <t>12059678.0</t>
  </si>
  <si>
    <t>6387706.0</t>
  </si>
  <si>
    <t>4704713.0</t>
  </si>
  <si>
    <t>967259.0</t>
  </si>
  <si>
    <t>12063580.0</t>
  </si>
  <si>
    <t>6389391.0</t>
  </si>
  <si>
    <t>4705754.0</t>
  </si>
  <si>
    <t>968435.0</t>
  </si>
  <si>
    <t>12066230.0</t>
  </si>
  <si>
    <t>6390159.0</t>
  </si>
  <si>
    <t>4706550.0</t>
  </si>
  <si>
    <t>969521.0</t>
  </si>
  <si>
    <t>12070680.0</t>
  </si>
  <si>
    <t>6391679.0</t>
  </si>
  <si>
    <t>4707661.0</t>
  </si>
  <si>
    <t>971340.0</t>
  </si>
  <si>
    <t>12081488.0</t>
  </si>
  <si>
    <t>6395422.0</t>
  </si>
  <si>
    <t>4710552.0</t>
  </si>
  <si>
    <t>975514.0</t>
  </si>
  <si>
    <t>12086150.0</t>
  </si>
  <si>
    <t>6396479.0</t>
  </si>
  <si>
    <t>4712022.0</t>
  </si>
  <si>
    <t>977649.0</t>
  </si>
  <si>
    <t>12094452.0</t>
  </si>
  <si>
    <t>6398106.0</t>
  </si>
  <si>
    <t>4713558.0</t>
  </si>
  <si>
    <t>982788.0</t>
  </si>
  <si>
    <t>12103292.0</t>
  </si>
  <si>
    <t>6400267.0</t>
  </si>
  <si>
    <t>4715399.0</t>
  </si>
  <si>
    <t>987626.0</t>
  </si>
  <si>
    <t>12105303.0</t>
  </si>
  <si>
    <t>6400632.0</t>
  </si>
  <si>
    <t>4715815.0</t>
  </si>
  <si>
    <t>988856.0</t>
  </si>
  <si>
    <t>12121226.0</t>
  </si>
  <si>
    <t>6404253.0</t>
  </si>
  <si>
    <t>4719303.0</t>
  </si>
  <si>
    <t>12133385.0</t>
  </si>
  <si>
    <t>6407937.0</t>
  </si>
  <si>
    <t>4722200.0</t>
  </si>
  <si>
    <t>1003248.0</t>
  </si>
  <si>
    <t>12145591.0</t>
  </si>
  <si>
    <t>6411006.0</t>
  </si>
  <si>
    <t>4725099.0</t>
  </si>
  <si>
    <t>1009486.0</t>
  </si>
  <si>
    <t>12161598.0</t>
  </si>
  <si>
    <t>6416614.0</t>
  </si>
  <si>
    <t>4730503.0</t>
  </si>
  <si>
    <t>1014481.0</t>
  </si>
  <si>
    <t>12172531.0</t>
  </si>
  <si>
    <t>6421095.0</t>
  </si>
  <si>
    <t>4733518.0</t>
  </si>
  <si>
    <t>12176936.0</t>
  </si>
  <si>
    <t>6422019.0</t>
  </si>
  <si>
    <t>4735797.0</t>
  </si>
  <si>
    <t>1019120.0</t>
  </si>
  <si>
    <t>12184333.0</t>
  </si>
  <si>
    <t>6424826.0</t>
  </si>
  <si>
    <t>4738499.0</t>
  </si>
  <si>
    <t>1021008.0</t>
  </si>
  <si>
    <t>12187779.0</t>
  </si>
  <si>
    <t>6425581.0</t>
  </si>
  <si>
    <t>4739732.0</t>
  </si>
  <si>
    <t>1022466.0</t>
  </si>
  <si>
    <t>12190411.0</t>
  </si>
  <si>
    <t>6426048.0</t>
  </si>
  <si>
    <t>4740667.0</t>
  </si>
  <si>
    <t>1023696.0</t>
  </si>
  <si>
    <t>12201937.0</t>
  </si>
  <si>
    <t>6431444.0</t>
  </si>
  <si>
    <t>4744523.0</t>
  </si>
  <si>
    <t>1025970.0</t>
  </si>
  <si>
    <t>12208513.0</t>
  </si>
  <si>
    <t>6433036.0</t>
  </si>
  <si>
    <t>4746214.0</t>
  </si>
  <si>
    <t>1029263.0</t>
  </si>
  <si>
    <t>12212594.0</t>
  </si>
  <si>
    <t>6435008.0</t>
  </si>
  <si>
    <t>4747263.0</t>
  </si>
  <si>
    <t>1030323.0</t>
  </si>
  <si>
    <t>12214870.0</t>
  </si>
  <si>
    <t>6435481.0</t>
  </si>
  <si>
    <t>4748232.0</t>
  </si>
  <si>
    <t>1031157.0</t>
  </si>
  <si>
    <t>12216848.0</t>
  </si>
  <si>
    <t>6435970.0</t>
  </si>
  <si>
    <t>4748940.0</t>
  </si>
  <si>
    <t>1031938.0</t>
  </si>
  <si>
    <t>12219760.0</t>
  </si>
  <si>
    <t>6436704.0</t>
  </si>
  <si>
    <t>4750104.0</t>
  </si>
  <si>
    <t>1032952.0</t>
  </si>
  <si>
    <t>12222754.0</t>
  </si>
  <si>
    <t>6437808.0</t>
  </si>
  <si>
    <t>4751270.0</t>
  </si>
  <si>
    <t>103367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EFF5ED-8353-410C-8308-E68F0234766E}" autoFormatId="16" applyNumberFormats="0" applyBorderFormats="0" applyFontFormats="0" applyPatternFormats="0" applyAlignmentFormats="0" applyWidthHeightFormats="0">
  <queryTableRefresh nextId="68">
    <queryTableFields count="6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new_people_vaccinated_smoothed" tableColumnId="46"/>
      <queryTableField id="47" name="new_people_vaccinated_smoothed_per_hundred" tableColumnId="47"/>
      <queryTableField id="48" name="stringency_index" tableColumnId="48"/>
      <queryTableField id="49" name="population_density" tableColumnId="49"/>
      <queryTableField id="50" name="median_age" tableColumnId="50"/>
      <queryTableField id="51" name="aged_65_older" tableColumnId="51"/>
      <queryTableField id="52" name="aged_70_older" tableColumnId="52"/>
      <queryTableField id="53" name="gdp_per_capita" tableColumnId="53"/>
      <queryTableField id="54" name="extreme_poverty" tableColumnId="54"/>
      <queryTableField id="55" name="cardiovasc_death_rate" tableColumnId="55"/>
      <queryTableField id="56" name="diabetes_prevalence" tableColumnId="56"/>
      <queryTableField id="57" name="female_smokers" tableColumnId="57"/>
      <queryTableField id="58" name="male_smokers" tableColumnId="58"/>
      <queryTableField id="59" name="handwashing_facilities" tableColumnId="59"/>
      <queryTableField id="60" name="hospital_beds_per_thousand" tableColumnId="60"/>
      <queryTableField id="61" name="life_expectancy" tableColumnId="61"/>
      <queryTableField id="62" name="human_development_index" tableColumnId="62"/>
      <queryTableField id="63" name="population" tableColumnId="63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6183E2-7389-4BC5-9613-89DC2D29A788}" name="Table_owid_covid_data__3" displayName="Table_owid_covid_data__3" ref="A1:BO315073" tableType="queryTable" totalsRowShown="0">
  <autoFilter ref="A1:BO315073" xr:uid="{2C6183E2-7389-4BC5-9613-89DC2D29A788}"/>
  <tableColumns count="67">
    <tableColumn id="1" xr3:uid="{6B22F863-AD47-4D9A-A4D0-AE3245ADD67F}" uniqueName="1" name="iso_code" queryTableFieldId="1" dataDxfId="40"/>
    <tableColumn id="2" xr3:uid="{F5D2325C-D07E-4464-8795-1A68FC180B6D}" uniqueName="2" name="continent" queryTableFieldId="2" dataDxfId="39"/>
    <tableColumn id="3" xr3:uid="{5327B748-B45D-4BCE-B5C9-B5835B8BAB81}" uniqueName="3" name="location" queryTableFieldId="3" dataDxfId="38"/>
    <tableColumn id="4" xr3:uid="{1829034F-563E-4601-9EBD-1DCB828DE9A0}" uniqueName="4" name="date" queryTableFieldId="4" dataDxfId="37"/>
    <tableColumn id="5" xr3:uid="{3FB9FD5B-4B5B-401E-881E-74C7F51F8349}" uniqueName="5" name="total_cases" queryTableFieldId="5"/>
    <tableColumn id="6" xr3:uid="{5C6C6A4B-F05D-4451-9A0F-B98FF141F1FC}" uniqueName="6" name="new_cases" queryTableFieldId="6"/>
    <tableColumn id="7" xr3:uid="{6F32A17B-780F-4498-87EA-0E03FA7B2E70}" uniqueName="7" name="new_cases_smoothed" queryTableFieldId="7"/>
    <tableColumn id="8" xr3:uid="{C24ADB15-8D7C-48FE-A96A-CDC84CA25B96}" uniqueName="8" name="total_deaths" queryTableFieldId="8"/>
    <tableColumn id="9" xr3:uid="{3EF341EC-0B43-4395-91CF-4A4CDF421E89}" uniqueName="9" name="new_deaths" queryTableFieldId="9"/>
    <tableColumn id="10" xr3:uid="{69175ADA-E1BA-4331-9B6E-59EE07DDD3F7}" uniqueName="10" name="new_deaths_smoothed" queryTableFieldId="10"/>
    <tableColumn id="11" xr3:uid="{93CBCBF4-A441-4F24-BCF6-7082E22D25B5}" uniqueName="11" name="total_cases_per_million" queryTableFieldId="11"/>
    <tableColumn id="12" xr3:uid="{3B5C30D3-30AB-4BB7-AD09-B920472536D3}" uniqueName="12" name="new_cases_per_million" queryTableFieldId="12"/>
    <tableColumn id="13" xr3:uid="{7439575B-0B27-4BED-B95E-2F7EFDC0EAB0}" uniqueName="13" name="new_cases_smoothed_per_million" queryTableFieldId="13"/>
    <tableColumn id="14" xr3:uid="{1EBA59F0-DA7B-4EBD-A82D-8F36C4A4D86F}" uniqueName="14" name="total_deaths_per_million" queryTableFieldId="14"/>
    <tableColumn id="15" xr3:uid="{996973B5-19A4-4BD8-B731-B113B3D93A9C}" uniqueName="15" name="new_deaths_per_million" queryTableFieldId="15"/>
    <tableColumn id="16" xr3:uid="{FF8C040C-7588-4464-9013-A130E1100272}" uniqueName="16" name="new_deaths_smoothed_per_million" queryTableFieldId="16"/>
    <tableColumn id="17" xr3:uid="{F804C9F6-B0B9-456F-B0F5-D9DB409C3BBB}" uniqueName="17" name="reproduction_rate" queryTableFieldId="17"/>
    <tableColumn id="18" xr3:uid="{C94F77AD-7148-419C-9E25-21C14EC060C6}" uniqueName="18" name="icu_patients" queryTableFieldId="18" dataDxfId="36"/>
    <tableColumn id="19" xr3:uid="{C7C6E2C8-D287-4BFF-BE4B-3C8410151AFE}" uniqueName="19" name="icu_patients_per_million" queryTableFieldId="19" dataDxfId="35"/>
    <tableColumn id="20" xr3:uid="{7B81676E-B9B0-4A0E-A914-68AD49428B3D}" uniqueName="20" name="hosp_patients" queryTableFieldId="20" dataDxfId="34"/>
    <tableColumn id="21" xr3:uid="{E33CAF63-747B-47D8-9A58-C45D7A574796}" uniqueName="21" name="hosp_patients_per_million" queryTableFieldId="21" dataDxfId="33"/>
    <tableColumn id="22" xr3:uid="{2ED03163-F268-4A6C-92E3-DEB4C709B366}" uniqueName="22" name="weekly_icu_admissions" queryTableFieldId="22" dataDxfId="32"/>
    <tableColumn id="23" xr3:uid="{A7F922C3-31E1-4F31-B030-69FCD0F7BF22}" uniqueName="23" name="weekly_icu_admissions_per_million" queryTableFieldId="23" dataDxfId="31"/>
    <tableColumn id="24" xr3:uid="{9197C9FC-5303-4197-8ED9-61FB46845223}" uniqueName="24" name="weekly_hosp_admissions" queryTableFieldId="24" dataDxfId="30"/>
    <tableColumn id="25" xr3:uid="{6913192E-AAB5-47BD-B8BE-562085529EA4}" uniqueName="25" name="weekly_hosp_admissions_per_million" queryTableFieldId="25" dataDxfId="29"/>
    <tableColumn id="26" xr3:uid="{3E9E20E9-4724-41C8-B497-9502ED36BA88}" uniqueName="26" name="total_tests" queryTableFieldId="26" dataDxfId="28"/>
    <tableColumn id="27" xr3:uid="{0D95DD1D-712E-44E6-83AD-5DEE082346B2}" uniqueName="27" name="new_tests" queryTableFieldId="27" dataDxfId="27"/>
    <tableColumn id="28" xr3:uid="{1D1AFFED-4D02-4A29-A4A0-1DB1D62117CE}" uniqueName="28" name="total_tests_per_thousand" queryTableFieldId="28" dataDxfId="26"/>
    <tableColumn id="29" xr3:uid="{7A14F92E-A8F3-4D47-B6ED-BFB9A4A96FE4}" uniqueName="29" name="new_tests_per_thousand" queryTableFieldId="29" dataDxfId="25"/>
    <tableColumn id="30" xr3:uid="{D7AD92EB-8A9D-4D2B-AD61-CAF03E8FA54B}" uniqueName="30" name="new_tests_smoothed" queryTableFieldId="30" dataDxfId="24"/>
    <tableColumn id="31" xr3:uid="{5B3DD962-F283-4F02-996D-2181F3AA8D2A}" uniqueName="31" name="new_tests_smoothed_per_thousand" queryTableFieldId="31" dataDxfId="23"/>
    <tableColumn id="32" xr3:uid="{1CF84A1A-D525-4027-82B2-897E5E508A02}" uniqueName="32" name="positive_rate" queryTableFieldId="32" dataDxfId="22"/>
    <tableColumn id="33" xr3:uid="{BBFBF041-F93B-444E-A693-926C362C7DB0}" uniqueName="33" name="tests_per_case" queryTableFieldId="33" dataDxfId="21"/>
    <tableColumn id="34" xr3:uid="{6C6A75A6-10CB-4BF2-BAA6-B7FF35EA21A9}" uniqueName="34" name="tests_units" queryTableFieldId="34" dataDxfId="20"/>
    <tableColumn id="35" xr3:uid="{5D1DDE87-8A4E-4C2B-8128-F6ED1318B6B7}" uniqueName="35" name="total_vaccinations" queryTableFieldId="35" dataDxfId="19"/>
    <tableColumn id="36" xr3:uid="{B885A1B4-0DE1-4343-AE55-BBADAAF31367}" uniqueName="36" name="people_vaccinated" queryTableFieldId="36" dataDxfId="18"/>
    <tableColumn id="37" xr3:uid="{17C61F74-B5E8-42F3-8B59-EBA1491CE5F9}" uniqueName="37" name="people_fully_vaccinated" queryTableFieldId="37" dataDxfId="17"/>
    <tableColumn id="38" xr3:uid="{150ED6A2-F591-429B-87B4-AA8B13265F12}" uniqueName="38" name="total_boosters" queryTableFieldId="38" dataDxfId="16"/>
    <tableColumn id="39" xr3:uid="{18930D5B-A522-4ABC-BEE2-A9CE7A72932B}" uniqueName="39" name="new_vaccinations" queryTableFieldId="39" dataDxfId="15"/>
    <tableColumn id="40" xr3:uid="{BB8F709A-3C5B-4FE8-BC15-4700D581F9EC}" uniqueName="40" name="new_vaccinations_smoothed" queryTableFieldId="40" dataDxfId="14"/>
    <tableColumn id="41" xr3:uid="{F8DD6033-ECB5-45BE-8A0B-50153F4A8819}" uniqueName="41" name="total_vaccinations_per_hundred" queryTableFieldId="41" dataDxfId="13"/>
    <tableColumn id="42" xr3:uid="{C5BC24D3-309A-4DC4-BD4E-7CED35F1C68C}" uniqueName="42" name="people_vaccinated_per_hundred" queryTableFieldId="42" dataDxfId="12"/>
    <tableColumn id="43" xr3:uid="{34482A8E-C563-43DC-94F7-E4135417D429}" uniqueName="43" name="people_fully_vaccinated_per_hundred" queryTableFieldId="43" dataDxfId="11"/>
    <tableColumn id="44" xr3:uid="{17C82BF8-0522-477C-9AEB-6A3D0ED7E78E}" uniqueName="44" name="total_boosters_per_hundred" queryTableFieldId="44" dataDxfId="10"/>
    <tableColumn id="45" xr3:uid="{766B8CDF-4526-4B6B-8E7B-408DD1BA751D}" uniqueName="45" name="new_vaccinations_smoothed_per_million" queryTableFieldId="45" dataDxfId="9"/>
    <tableColumn id="46" xr3:uid="{445CDE5D-C3BA-4BAB-B3CA-E3EDC0788998}" uniqueName="46" name="new_people_vaccinated_smoothed" queryTableFieldId="46" dataDxfId="8"/>
    <tableColumn id="47" xr3:uid="{9BB68C6D-6E46-4238-B81A-4D1DC09B4518}" uniqueName="47" name="new_people_vaccinated_smoothed_per_hundred" queryTableFieldId="47" dataDxfId="7"/>
    <tableColumn id="48" xr3:uid="{0D64805C-4D3C-40D1-92D7-00ABDCF9F125}" uniqueName="48" name="stringency_index" queryTableFieldId="48"/>
    <tableColumn id="49" xr3:uid="{10ABD78B-1707-47D9-A917-42D44C4117A7}" uniqueName="49" name="population_density" queryTableFieldId="49"/>
    <tableColumn id="50" xr3:uid="{64B94AB5-1E53-42B5-9D0C-7D53AB7ED8E7}" uniqueName="50" name="median_age" queryTableFieldId="50"/>
    <tableColumn id="51" xr3:uid="{906C0C5E-788F-42E9-B49F-3BDEE350E680}" uniqueName="51" name="aged_65_older" queryTableFieldId="51"/>
    <tableColumn id="52" xr3:uid="{63E8F723-605B-4DE2-8418-CC9E63358836}" uniqueName="52" name="aged_70_older" queryTableFieldId="52"/>
    <tableColumn id="53" xr3:uid="{946289B0-9B42-44FB-B2C8-44809E14CFF0}" uniqueName="53" name="gdp_per_capita" queryTableFieldId="53"/>
    <tableColumn id="54" xr3:uid="{9CC366B8-8499-4939-BDFA-35C9CD40CE53}" uniqueName="54" name="extreme_poverty" queryTableFieldId="54" dataDxfId="6"/>
    <tableColumn id="55" xr3:uid="{780A8198-EFB3-4D4B-AD0D-532B1363D86C}" uniqueName="55" name="cardiovasc_death_rate" queryTableFieldId="55"/>
    <tableColumn id="56" xr3:uid="{0C130024-CAF8-4AA7-A656-FD5DBA7CC8FB}" uniqueName="56" name="diabetes_prevalence" queryTableFieldId="56"/>
    <tableColumn id="57" xr3:uid="{66313D29-0C36-4328-9ED5-011366AC1B5E}" uniqueName="57" name="female_smokers" queryTableFieldId="57" dataDxfId="5"/>
    <tableColumn id="58" xr3:uid="{F60AF509-8CA5-4B67-B228-08B1B53F2A9F}" uniqueName="58" name="male_smokers" queryTableFieldId="58" dataDxfId="4"/>
    <tableColumn id="59" xr3:uid="{0375A243-D9A9-44C3-BD7D-1C9F231986E9}" uniqueName="59" name="handwashing_facilities" queryTableFieldId="59"/>
    <tableColumn id="60" xr3:uid="{902F9592-1900-4367-A818-3F858B45AFED}" uniqueName="60" name="hospital_beds_per_thousand" queryTableFieldId="60"/>
    <tableColumn id="61" xr3:uid="{F460AEE4-551D-4A79-A112-2CED0EB3FA02}" uniqueName="61" name="life_expectancy" queryTableFieldId="61"/>
    <tableColumn id="62" xr3:uid="{137CED8E-2983-4973-9552-99760C224EC1}" uniqueName="62" name="human_development_index" queryTableFieldId="62"/>
    <tableColumn id="63" xr3:uid="{6E63D4A5-FC8B-4547-8B5B-A3FDB9B2C92D}" uniqueName="63" name="population" queryTableFieldId="63"/>
    <tableColumn id="64" xr3:uid="{FC5EBE1E-E56C-412B-A3C1-ADB57CE3A3A5}" uniqueName="64" name="excess_mortality_cumulative_absolute" queryTableFieldId="64" dataDxfId="3"/>
    <tableColumn id="65" xr3:uid="{E82DEC29-5399-4DBF-875F-C2D95ADD50BC}" uniqueName="65" name="excess_mortality_cumulative" queryTableFieldId="65" dataDxfId="2"/>
    <tableColumn id="66" xr3:uid="{5D080FC2-0D29-4A13-B8B6-A51B5A769B55}" uniqueName="66" name="excess_mortality" queryTableFieldId="66" dataDxfId="1"/>
    <tableColumn id="67" xr3:uid="{552F6D06-653C-4F0D-A27A-A8499868CF01}" uniqueName="67" name="excess_mortality_cumulative_per_million" queryTableFieldId="6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2 5 z H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N u c x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M d W v k T s X v 0 C A A B W C w A A E w A c A E Z v c m 1 1 b G F z L 1 N l Y 3 R p b 2 4 x L m 0 g o h g A K K A U A A A A A A A A A A A A A A A A A A A A A A A A A A A A l V b L b t s w E L w b 8 D 8 I y s U B V K N J m w R o 4 E P h t G g v R Q u n p 7 g Q a H J t E a G 4 A k n J M Y L 8 e 5 e S k z h 6 O j 7 Y M m c 0 3 N k l l 7 T A n U Q d L K r f s + v x a D y y C T M g g p M Q t 1 J 8 4 F j Q t 2 C O B Z N P p 2 E w C x S 4 8 S i g z w J z w 4 F G 5 r a Y 3 i D P U 9 B u 8 l 0 q m M 5 R O / p j J + H 8 y / K v B W O X H J 3 L l z e 4 1 Q q Z s M s W 9 S m 3 R X g a 3 d 2 A k q l 0 Y G Z h F E b B H F W e a j u 7 v I q C b 5 q j k H o z O z u / O I + C P z k 6 W L i d g t n r 4 / Q X a v h 3 G l V R n o S / D a a E i e A H M E G h e B O 3 b E X E P b I f n 1 S G o u B u P / 5 V q Q V n i h k 7 c y Y / l J w n T G 9 I 8 X a X w a v c r W H a r t G k V c Q e t J O W + a P H x 1 B a j M k K k D 9 H v M D B g 3 u K g s e Q U + q k p u Q 1 E I W c + T I 1 A M r f i 4 5 / L g c d O q Z i z i z Q h M F P 7 S 4 / T 3 1 E J a h h O w j F N k V 0 C Y g m p 9 I W w F z S o T C M D c p X Q W R g 4 l Q q V f n u j P V I 2 v O c / f x D e 8 P K 7 + Q d F 4 K B z K D I y 2 0 Z m 6 q + N Y r k e Z z R g v D 7 r L E k D s H a T G + J C d q s W + Y N 2 q u z B b h X u 9 j P y 0 Q q r S V S U 6 + V d Y x u G c i w c I 3 W q 1 x V 2 Y F t 8 e 3 r 1 Y 4 c v F W q u w R z y 7 T o l j i W d r A f h i j 9 k h l a 6 W Q B z + u m Z u A l J r 8 l O u B c y 0 7 v B e N c 6 r I T N S k Z Y K b g h d P i Z s 9 Y 5 4 r q 1 c O r J l s h W l f 2 z J a k 9 E Z S J 3 T n t 2 m r T E + S a 2 G 6 D b y G f g y 7 b r f 3 n b f W e 6 m d L n u X v n + r a a N 3 A X b T e + O z z t B p D Z r T p t c C H p p t L M M s V 2 X w 1 C E 1 r d x d k 5 O C k E z H b N P S B m l Q x J c X M S o 6 W z v g q 4 9 d 8 E Z k + 7 2 Q S c e a O P k w k E K c Y Q G m D K 1 2 W j M j J B b M 8 q q / d / R q C n 8 F z p 9 T B g q m K B 8 t p D W k B P m 8 3 r e t + F 6 Q 7 i N i y 2 x C y Y 7 X j E t F H a D t d P c N U p a r C 0 S j M 9 W 4 S q 4 h h o e M L o e M C t g i l q f M V 6 0 A h Z m / / A 3 X u C 3 D H K y N U z Q U F l U / p n t k S a Y G x l a W b l I t T a z n p U H u e 8 Q 6 d 9 H T 6 X g k d e t 1 8 P o / U E s B A i 0 A F A A C A A g A 2 5 z H V u G d A F u l A A A A 9 g A A A B I A A A A A A A A A A A A A A A A A A A A A A E N v b m Z p Z y 9 Q Y W N r Y W d l L n h t b F B L A Q I t A B Q A A g A I A N u c x 1 Y P y u m r p A A A A O k A A A A T A A A A A A A A A A A A A A A A A P E A A A B b Q 2 9 u d G V u d F 9 U e X B l c 1 0 u e G 1 s U E s B A i 0 A F A A C A A g A 2 5 z H V r 5 E 7 F 7 9 A g A A V g s A A B M A A A A A A A A A A A A A A A A A 4 g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4 A A A A A A A B C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9 3 a W R f Y 2 9 2 a W R f Z G F 0 Y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U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d U M T c 6 M z g 6 N T Q u M D Y w N z Q y M V o i I C 8 + P E V u d H J 5 I F R 5 c G U 9 I k Z p b G x D b 2 x 1 b W 5 U e X B l c y I g V m F s d W U 9 I n N C Z 1 l H Q 1 F N R E F 3 T U R B d 0 1 E Q X d N R E F 3 T U d C Z 1 l H Q m d Z R 0 J n W U d C Z 1 l H Q m d Z R 0 J n W U d C Z 1 l H Q m d Z R 0 J n W U d C Z 1 l E Q X d N R E F 3 T U d B d 0 1 H Q m d N R E F 3 T U R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g K D M p L 0 F 1 d G 9 S Z W 1 v d m V k Q 2 9 s d W 1 u c z E u e 2 l z b 1 9 j b 2 R l L D B 9 J n F 1 b 3 Q 7 L C Z x d W 9 0 O 1 N l Y 3 R p b 2 4 x L 2 9 3 a W Q t Y 2 9 2 a W Q t Z G F 0 Y S A o M y k v Q X V 0 b 1 J l b W 9 2 Z W R D b 2 x 1 b W 5 z M S 5 7 Y 2 9 u d G l u Z W 5 0 L D F 9 J n F 1 b 3 Q 7 L C Z x d W 9 0 O 1 N l Y 3 R p b 2 4 x L 2 9 3 a W Q t Y 2 9 2 a W Q t Z G F 0 Y S A o M y k v Q X V 0 b 1 J l b W 9 2 Z W R D b 2 x 1 b W 5 z M S 5 7 b G 9 j Y X R p b 2 4 s M n 0 m c X V v d D s s J n F 1 b 3 Q 7 U 2 V j d G l v b j E v b 3 d p Z C 1 j b 3 Z p Z C 1 k Y X R h I C g z K S 9 B d X R v U m V t b 3 Z l Z E N v b H V t b n M x L n t k Y X R l L D N 9 J n F 1 b 3 Q 7 L C Z x d W 9 0 O 1 N l Y 3 R p b 2 4 x L 2 9 3 a W Q t Y 2 9 2 a W Q t Z G F 0 Y S A o M y k v Q X V 0 b 1 J l b W 9 2 Z W R D b 2 x 1 b W 5 z M S 5 7 d G 9 0 Y W x f Y 2 F z Z X M s N H 0 m c X V v d D s s J n F 1 b 3 Q 7 U 2 V j d G l v b j E v b 3 d p Z C 1 j b 3 Z p Z C 1 k Y X R h I C g z K S 9 B d X R v U m V t b 3 Z l Z E N v b H V t b n M x L n t u Z X d f Y 2 F z Z X M s N X 0 m c X V v d D s s J n F 1 b 3 Q 7 U 2 V j d G l v b j E v b 3 d p Z C 1 j b 3 Z p Z C 1 k Y X R h I C g z K S 9 B d X R v U m V t b 3 Z l Z E N v b H V t b n M x L n t u Z X d f Y 2 F z Z X N f c 2 1 v b 3 R o Z W Q s N n 0 m c X V v d D s s J n F 1 b 3 Q 7 U 2 V j d G l v b j E v b 3 d p Z C 1 j b 3 Z p Z C 1 k Y X R h I C g z K S 9 B d X R v U m V t b 3 Z l Z E N v b H V t b n M x L n t 0 b 3 R h b F 9 k Z W F 0 a H M s N 3 0 m c X V v d D s s J n F 1 b 3 Q 7 U 2 V j d G l v b j E v b 3 d p Z C 1 j b 3 Z p Z C 1 k Y X R h I C g z K S 9 B d X R v U m V t b 3 Z l Z E N v b H V t b n M x L n t u Z X d f Z G V h d G h z L D h 9 J n F 1 b 3 Q 7 L C Z x d W 9 0 O 1 N l Y 3 R p b 2 4 x L 2 9 3 a W Q t Y 2 9 2 a W Q t Z G F 0 Y S A o M y k v Q X V 0 b 1 J l b W 9 2 Z W R D b 2 x 1 b W 5 z M S 5 7 b m V 3 X 2 R l Y X R o c 1 9 z b W 9 v d G h l Z C w 5 f S Z x d W 9 0 O y w m c X V v d D t T Z W N 0 a W 9 u M S 9 v d 2 l k L W N v d m l k L W R h d G E g K D M p L 0 F 1 d G 9 S Z W 1 v d m V k Q 2 9 s d W 1 u c z E u e 3 R v d G F s X 2 N h c 2 V z X 3 B l c l 9 t a W x s a W 9 u L D E w f S Z x d W 9 0 O y w m c X V v d D t T Z W N 0 a W 9 u M S 9 v d 2 l k L W N v d m l k L W R h d G E g K D M p L 0 F 1 d G 9 S Z W 1 v d m V k Q 2 9 s d W 1 u c z E u e 2 5 l d 1 9 j Y X N l c 1 9 w Z X J f b W l s b G l v b i w x M X 0 m c X V v d D s s J n F 1 b 3 Q 7 U 2 V j d G l v b j E v b 3 d p Z C 1 j b 3 Z p Z C 1 k Y X R h I C g z K S 9 B d X R v U m V t b 3 Z l Z E N v b H V t b n M x L n t u Z X d f Y 2 F z Z X N f c 2 1 v b 3 R o Z W R f c G V y X 2 1 p b G x p b 2 4 s M T J 9 J n F 1 b 3 Q 7 L C Z x d W 9 0 O 1 N l Y 3 R p b 2 4 x L 2 9 3 a W Q t Y 2 9 2 a W Q t Z G F 0 Y S A o M y k v Q X V 0 b 1 J l b W 9 2 Z W R D b 2 x 1 b W 5 z M S 5 7 d G 9 0 Y W x f Z G V h d G h z X 3 B l c l 9 t a W x s a W 9 u L D E z f S Z x d W 9 0 O y w m c X V v d D t T Z W N 0 a W 9 u M S 9 v d 2 l k L W N v d m l k L W R h d G E g K D M p L 0 F 1 d G 9 S Z W 1 v d m V k Q 2 9 s d W 1 u c z E u e 2 5 l d 1 9 k Z W F 0 a H N f c G V y X 2 1 p b G x p b 2 4 s M T R 9 J n F 1 b 3 Q 7 L C Z x d W 9 0 O 1 N l Y 3 R p b 2 4 x L 2 9 3 a W Q t Y 2 9 2 a W Q t Z G F 0 Y S A o M y k v Q X V 0 b 1 J l b W 9 2 Z W R D b 2 x 1 b W 5 z M S 5 7 b m V 3 X 2 R l Y X R o c 1 9 z b W 9 v d G h l Z F 9 w Z X J f b W l s b G l v b i w x N X 0 m c X V v d D s s J n F 1 b 3 Q 7 U 2 V j d G l v b j E v b 3 d p Z C 1 j b 3 Z p Z C 1 k Y X R h I C g z K S 9 B d X R v U m V t b 3 Z l Z E N v b H V t b n M x L n t y Z X B y b 2 R 1 Y 3 R p b 2 5 f c m F 0 Z S w x N n 0 m c X V v d D s s J n F 1 b 3 Q 7 U 2 V j d G l v b j E v b 3 d p Z C 1 j b 3 Z p Z C 1 k Y X R h I C g z K S 9 B d X R v U m V t b 3 Z l Z E N v b H V t b n M x L n t p Y 3 V f c G F 0 a W V u d H M s M T d 9 J n F 1 b 3 Q 7 L C Z x d W 9 0 O 1 N l Y 3 R p b 2 4 x L 2 9 3 a W Q t Y 2 9 2 a W Q t Z G F 0 Y S A o M y k v Q X V 0 b 1 J l b W 9 2 Z W R D b 2 x 1 b W 5 z M S 5 7 a W N 1 X 3 B h d G l l b n R z X 3 B l c l 9 t a W x s a W 9 u L D E 4 f S Z x d W 9 0 O y w m c X V v d D t T Z W N 0 a W 9 u M S 9 v d 2 l k L W N v d m l k L W R h d G E g K D M p L 0 F 1 d G 9 S Z W 1 v d m V k Q 2 9 s d W 1 u c z E u e 2 h v c 3 B f c G F 0 a W V u d H M s M T l 9 J n F 1 b 3 Q 7 L C Z x d W 9 0 O 1 N l Y 3 R p b 2 4 x L 2 9 3 a W Q t Y 2 9 2 a W Q t Z G F 0 Y S A o M y k v Q X V 0 b 1 J l b W 9 2 Z W R D b 2 x 1 b W 5 z M S 5 7 a G 9 z c F 9 w Y X R p Z W 5 0 c 1 9 w Z X J f b W l s b G l v b i w y M H 0 m c X V v d D s s J n F 1 b 3 Q 7 U 2 V j d G l v b j E v b 3 d p Z C 1 j b 3 Z p Z C 1 k Y X R h I C g z K S 9 B d X R v U m V t b 3 Z l Z E N v b H V t b n M x L n t 3 Z W V r b H l f a W N 1 X 2 F k b W l z c 2 l v b n M s M j F 9 J n F 1 b 3 Q 7 L C Z x d W 9 0 O 1 N l Y 3 R p b 2 4 x L 2 9 3 a W Q t Y 2 9 2 a W Q t Z G F 0 Y S A o M y k v Q X V 0 b 1 J l b W 9 2 Z W R D b 2 x 1 b W 5 z M S 5 7 d 2 V l a 2 x 5 X 2 l j d V 9 h Z G 1 p c 3 N p b 2 5 z X 3 B l c l 9 t a W x s a W 9 u L D I y f S Z x d W 9 0 O y w m c X V v d D t T Z W N 0 a W 9 u M S 9 v d 2 l k L W N v d m l k L W R h d G E g K D M p L 0 F 1 d G 9 S Z W 1 v d m V k Q 2 9 s d W 1 u c z E u e 3 d l Z W t s e V 9 o b 3 N w X 2 F k b W l z c 2 l v b n M s M j N 9 J n F 1 b 3 Q 7 L C Z x d W 9 0 O 1 N l Y 3 R p b 2 4 x L 2 9 3 a W Q t Y 2 9 2 a W Q t Z G F 0 Y S A o M y k v Q X V 0 b 1 J l b W 9 2 Z W R D b 2 x 1 b W 5 z M S 5 7 d 2 V l a 2 x 5 X 2 h v c 3 B f Y W R t a X N z a W 9 u c 1 9 w Z X J f b W l s b G l v b i w y N H 0 m c X V v d D s s J n F 1 b 3 Q 7 U 2 V j d G l v b j E v b 3 d p Z C 1 j b 3 Z p Z C 1 k Y X R h I C g z K S 9 B d X R v U m V t b 3 Z l Z E N v b H V t b n M x L n t 0 b 3 R h b F 9 0 Z X N 0 c y w y N X 0 m c X V v d D s s J n F 1 b 3 Q 7 U 2 V j d G l v b j E v b 3 d p Z C 1 j b 3 Z p Z C 1 k Y X R h I C g z K S 9 B d X R v U m V t b 3 Z l Z E N v b H V t b n M x L n t u Z X d f d G V z d H M s M j Z 9 J n F 1 b 3 Q 7 L C Z x d W 9 0 O 1 N l Y 3 R p b 2 4 x L 2 9 3 a W Q t Y 2 9 2 a W Q t Z G F 0 Y S A o M y k v Q X V 0 b 1 J l b W 9 2 Z W R D b 2 x 1 b W 5 z M S 5 7 d G 9 0 Y W x f d G V z d H N f c G V y X 3 R o b 3 V z Y W 5 k L D I 3 f S Z x d W 9 0 O y w m c X V v d D t T Z W N 0 a W 9 u M S 9 v d 2 l k L W N v d m l k L W R h d G E g K D M p L 0 F 1 d G 9 S Z W 1 v d m V k Q 2 9 s d W 1 u c z E u e 2 5 l d 1 9 0 Z X N 0 c 1 9 w Z X J f d G h v d X N h b m Q s M j h 9 J n F 1 b 3 Q 7 L C Z x d W 9 0 O 1 N l Y 3 R p b 2 4 x L 2 9 3 a W Q t Y 2 9 2 a W Q t Z G F 0 Y S A o M y k v Q X V 0 b 1 J l b W 9 2 Z W R D b 2 x 1 b W 5 z M S 5 7 b m V 3 X 3 R l c 3 R z X 3 N t b 2 9 0 a G V k L D I 5 f S Z x d W 9 0 O y w m c X V v d D t T Z W N 0 a W 9 u M S 9 v d 2 l k L W N v d m l k L W R h d G E g K D M p L 0 F 1 d G 9 S Z W 1 v d m V k Q 2 9 s d W 1 u c z E u e 2 5 l d 1 9 0 Z X N 0 c 1 9 z b W 9 v d G h l Z F 9 w Z X J f d G h v d X N h b m Q s M z B 9 J n F 1 b 3 Q 7 L C Z x d W 9 0 O 1 N l Y 3 R p b 2 4 x L 2 9 3 a W Q t Y 2 9 2 a W Q t Z G F 0 Y S A o M y k v Q X V 0 b 1 J l b W 9 2 Z W R D b 2 x 1 b W 5 z M S 5 7 c G 9 z a X R p d m V f c m F 0 Z S w z M X 0 m c X V v d D s s J n F 1 b 3 Q 7 U 2 V j d G l v b j E v b 3 d p Z C 1 j b 3 Z p Z C 1 k Y X R h I C g z K S 9 B d X R v U m V t b 3 Z l Z E N v b H V t b n M x L n t 0 Z X N 0 c 1 9 w Z X J f Y 2 F z Z S w z M n 0 m c X V v d D s s J n F 1 b 3 Q 7 U 2 V j d G l v b j E v b 3 d p Z C 1 j b 3 Z p Z C 1 k Y X R h I C g z K S 9 B d X R v U m V t b 3 Z l Z E N v b H V t b n M x L n t 0 Z X N 0 c 1 9 1 b m l 0 c y w z M 3 0 m c X V v d D s s J n F 1 b 3 Q 7 U 2 V j d G l v b j E v b 3 d p Z C 1 j b 3 Z p Z C 1 k Y X R h I C g z K S 9 B d X R v U m V t b 3 Z l Z E N v b H V t b n M x L n t 0 b 3 R h b F 9 2 Y W N j a W 5 h d G l v b n M s M z R 9 J n F 1 b 3 Q 7 L C Z x d W 9 0 O 1 N l Y 3 R p b 2 4 x L 2 9 3 a W Q t Y 2 9 2 a W Q t Z G F 0 Y S A o M y k v Q X V 0 b 1 J l b W 9 2 Z W R D b 2 x 1 b W 5 z M S 5 7 c G V v c G x l X 3 Z h Y 2 N p b m F 0 Z W Q s M z V 9 J n F 1 b 3 Q 7 L C Z x d W 9 0 O 1 N l Y 3 R p b 2 4 x L 2 9 3 a W Q t Y 2 9 2 a W Q t Z G F 0 Y S A o M y k v Q X V 0 b 1 J l b W 9 2 Z W R D b 2 x 1 b W 5 z M S 5 7 c G V v c G x l X 2 Z 1 b G x 5 X 3 Z h Y 2 N p b m F 0 Z W Q s M z Z 9 J n F 1 b 3 Q 7 L C Z x d W 9 0 O 1 N l Y 3 R p b 2 4 x L 2 9 3 a W Q t Y 2 9 2 a W Q t Z G F 0 Y S A o M y k v Q X V 0 b 1 J l b W 9 2 Z W R D b 2 x 1 b W 5 z M S 5 7 d G 9 0 Y W x f Y m 9 v c 3 R l c n M s M z d 9 J n F 1 b 3 Q 7 L C Z x d W 9 0 O 1 N l Y 3 R p b 2 4 x L 2 9 3 a W Q t Y 2 9 2 a W Q t Z G F 0 Y S A o M y k v Q X V 0 b 1 J l b W 9 2 Z W R D b 2 x 1 b W 5 z M S 5 7 b m V 3 X 3 Z h Y 2 N p b m F 0 a W 9 u c y w z O H 0 m c X V v d D s s J n F 1 b 3 Q 7 U 2 V j d G l v b j E v b 3 d p Z C 1 j b 3 Z p Z C 1 k Y X R h I C g z K S 9 B d X R v U m V t b 3 Z l Z E N v b H V t b n M x L n t u Z X d f d m F j Y 2 l u Y X R p b 2 5 z X 3 N t b 2 9 0 a G V k L D M 5 f S Z x d W 9 0 O y w m c X V v d D t T Z W N 0 a W 9 u M S 9 v d 2 l k L W N v d m l k L W R h d G E g K D M p L 0 F 1 d G 9 S Z W 1 v d m V k Q 2 9 s d W 1 u c z E u e 3 R v d G F s X 3 Z h Y 2 N p b m F 0 a W 9 u c 1 9 w Z X J f a H V u Z H J l Z C w 0 M H 0 m c X V v d D s s J n F 1 b 3 Q 7 U 2 V j d G l v b j E v b 3 d p Z C 1 j b 3 Z p Z C 1 k Y X R h I C g z K S 9 B d X R v U m V t b 3 Z l Z E N v b H V t b n M x L n t w Z W 9 w b G V f d m F j Y 2 l u Y X R l Z F 9 w Z X J f a H V u Z H J l Z C w 0 M X 0 m c X V v d D s s J n F 1 b 3 Q 7 U 2 V j d G l v b j E v b 3 d p Z C 1 j b 3 Z p Z C 1 k Y X R h I C g z K S 9 B d X R v U m V t b 3 Z l Z E N v b H V t b n M x L n t w Z W 9 w b G V f Z n V s b H l f d m F j Y 2 l u Y X R l Z F 9 w Z X J f a H V u Z H J l Z C w 0 M n 0 m c X V v d D s s J n F 1 b 3 Q 7 U 2 V j d G l v b j E v b 3 d p Z C 1 j b 3 Z p Z C 1 k Y X R h I C g z K S 9 B d X R v U m V t b 3 Z l Z E N v b H V t b n M x L n t 0 b 3 R h b F 9 i b 2 9 z d G V y c 1 9 w Z X J f a H V u Z H J l Z C w 0 M 3 0 m c X V v d D s s J n F 1 b 3 Q 7 U 2 V j d G l v b j E v b 3 d p Z C 1 j b 3 Z p Z C 1 k Y X R h I C g z K S 9 B d X R v U m V t b 3 Z l Z E N v b H V t b n M x L n t u Z X d f d m F j Y 2 l u Y X R p b 2 5 z X 3 N t b 2 9 0 a G V k X 3 B l c l 9 t a W x s a W 9 u L D Q 0 f S Z x d W 9 0 O y w m c X V v d D t T Z W N 0 a W 9 u M S 9 v d 2 l k L W N v d m l k L W R h d G E g K D M p L 0 F 1 d G 9 S Z W 1 v d m V k Q 2 9 s d W 1 u c z E u e 2 5 l d 1 9 w Z W 9 w b G V f d m F j Y 2 l u Y X R l Z F 9 z b W 9 v d G h l Z C w 0 N X 0 m c X V v d D s s J n F 1 b 3 Q 7 U 2 V j d G l v b j E v b 3 d p Z C 1 j b 3 Z p Z C 1 k Y X R h I C g z K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A o M y k v Q X V 0 b 1 J l b W 9 2 Z W R D b 2 x 1 b W 5 z M S 5 7 c 3 R y a W 5 n Z W 5 j e V 9 p b m R l e C w 0 N 3 0 m c X V v d D s s J n F 1 b 3 Q 7 U 2 V j d G l v b j E v b 3 d p Z C 1 j b 3 Z p Z C 1 k Y X R h I C g z K S 9 B d X R v U m V t b 3 Z l Z E N v b H V t b n M x L n t w b 3 B 1 b G F 0 a W 9 u X 2 R l b n N p d H k s N D h 9 J n F 1 b 3 Q 7 L C Z x d W 9 0 O 1 N l Y 3 R p b 2 4 x L 2 9 3 a W Q t Y 2 9 2 a W Q t Z G F 0 Y S A o M y k v Q X V 0 b 1 J l b W 9 2 Z W R D b 2 x 1 b W 5 z M S 5 7 b W V k a W F u X 2 F n Z S w 0 O X 0 m c X V v d D s s J n F 1 b 3 Q 7 U 2 V j d G l v b j E v b 3 d p Z C 1 j b 3 Z p Z C 1 k Y X R h I C g z K S 9 B d X R v U m V t b 3 Z l Z E N v b H V t b n M x L n t h Z 2 V k X z Y 1 X 2 9 s Z G V y L D U w f S Z x d W 9 0 O y w m c X V v d D t T Z W N 0 a W 9 u M S 9 v d 2 l k L W N v d m l k L W R h d G E g K D M p L 0 F 1 d G 9 S Z W 1 v d m V k Q 2 9 s d W 1 u c z E u e 2 F n Z W R f N z B f b 2 x k Z X I s N T F 9 J n F 1 b 3 Q 7 L C Z x d W 9 0 O 1 N l Y 3 R p b 2 4 x L 2 9 3 a W Q t Y 2 9 2 a W Q t Z G F 0 Y S A o M y k v Q X V 0 b 1 J l b W 9 2 Z W R D b 2 x 1 b W 5 z M S 5 7 Z 2 R w X 3 B l c l 9 j Y X B p d G E s N T J 9 J n F 1 b 3 Q 7 L C Z x d W 9 0 O 1 N l Y 3 R p b 2 4 x L 2 9 3 a W Q t Y 2 9 2 a W Q t Z G F 0 Y S A o M y k v Q X V 0 b 1 J l b W 9 2 Z W R D b 2 x 1 b W 5 z M S 5 7 Z X h 0 c m V t Z V 9 w b 3 Z l c n R 5 L D U z f S Z x d W 9 0 O y w m c X V v d D t T Z W N 0 a W 9 u M S 9 v d 2 l k L W N v d m l k L W R h d G E g K D M p L 0 F 1 d G 9 S Z W 1 v d m V k Q 2 9 s d W 1 u c z E u e 2 N h c m R p b 3 Z h c 2 N f Z G V h d G h f c m F 0 Z S w 1 N H 0 m c X V v d D s s J n F 1 b 3 Q 7 U 2 V j d G l v b j E v b 3 d p Z C 1 j b 3 Z p Z C 1 k Y X R h I C g z K S 9 B d X R v U m V t b 3 Z l Z E N v b H V t b n M x L n t k a W F i Z X R l c 1 9 w c m V 2 Y W x l b m N l L D U 1 f S Z x d W 9 0 O y w m c X V v d D t T Z W N 0 a W 9 u M S 9 v d 2 l k L W N v d m l k L W R h d G E g K D M p L 0 F 1 d G 9 S Z W 1 v d m V k Q 2 9 s d W 1 u c z E u e 2 Z l b W F s Z V 9 z b W 9 r Z X J z L D U 2 f S Z x d W 9 0 O y w m c X V v d D t T Z W N 0 a W 9 u M S 9 v d 2 l k L W N v d m l k L W R h d G E g K D M p L 0 F 1 d G 9 S Z W 1 v d m V k Q 2 9 s d W 1 u c z E u e 2 1 h b G V f c 2 1 v a 2 V y c y w 1 N 3 0 m c X V v d D s s J n F 1 b 3 Q 7 U 2 V j d G l v b j E v b 3 d p Z C 1 j b 3 Z p Z C 1 k Y X R h I C g z K S 9 B d X R v U m V t b 3 Z l Z E N v b H V t b n M x L n t o Y W 5 k d 2 F z a G l u Z 1 9 m Y W N p b G l 0 a W V z L D U 4 f S Z x d W 9 0 O y w m c X V v d D t T Z W N 0 a W 9 u M S 9 v d 2 l k L W N v d m l k L W R h d G E g K D M p L 0 F 1 d G 9 S Z W 1 v d m V k Q 2 9 s d W 1 u c z E u e 2 h v c 3 B p d G F s X 2 J l Z H N f c G V y X 3 R o b 3 V z Y W 5 k L D U 5 f S Z x d W 9 0 O y w m c X V v d D t T Z W N 0 a W 9 u M S 9 v d 2 l k L W N v d m l k L W R h d G E g K D M p L 0 F 1 d G 9 S Z W 1 v d m V k Q 2 9 s d W 1 u c z E u e 2 x p Z m V f Z X h w Z W N 0 Y W 5 j e S w 2 M H 0 m c X V v d D s s J n F 1 b 3 Q 7 U 2 V j d G l v b j E v b 3 d p Z C 1 j b 3 Z p Z C 1 k Y X R h I C g z K S 9 B d X R v U m V t b 3 Z l Z E N v b H V t b n M x L n t o d W 1 h b l 9 k Z X Z l b G 9 w b W V u d F 9 p b m R l e C w 2 M X 0 m c X V v d D s s J n F 1 b 3 Q 7 U 2 V j d G l v b j E v b 3 d p Z C 1 j b 3 Z p Z C 1 k Y X R h I C g z K S 9 B d X R v U m V t b 3 Z l Z E N v b H V t b n M x L n t w b 3 B 1 b G F 0 a W 9 u L D Y y f S Z x d W 9 0 O y w m c X V v d D t T Z W N 0 a W 9 u M S 9 v d 2 l k L W N v d m l k L W R h d G E g K D M p L 0 F 1 d G 9 S Z W 1 v d m V k Q 2 9 s d W 1 u c z E u e 2 V 4 Y 2 V z c 1 9 t b 3 J 0 Y W x p d H l f Y 3 V t d W x h d G l 2 Z V 9 h Y n N v b H V 0 Z S w 2 M 3 0 m c X V v d D s s J n F 1 b 3 Q 7 U 2 V j d G l v b j E v b 3 d p Z C 1 j b 3 Z p Z C 1 k Y X R h I C g z K S 9 B d X R v U m V t b 3 Z l Z E N v b H V t b n M x L n t l e G N l c 3 N f b W 9 y d G F s a X R 5 X 2 N 1 b X V s Y X R p d m U s N j R 9 J n F 1 b 3 Q 7 L C Z x d W 9 0 O 1 N l Y 3 R p b 2 4 x L 2 9 3 a W Q t Y 2 9 2 a W Q t Z G F 0 Y S A o M y k v Q X V 0 b 1 J l b W 9 2 Z W R D b 2 x 1 b W 5 z M S 5 7 Z X h j Z X N z X 2 1 v c n R h b G l 0 e S w 2 N X 0 m c X V v d D s s J n F 1 b 3 Q 7 U 2 V j d G l v b j E v b 3 d p Z C 1 j b 3 Z p Z C 1 k Y X R h I C g z K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g K D M p L 0 F 1 d G 9 S Z W 1 v d m V k Q 2 9 s d W 1 u c z E u e 2 l z b 1 9 j b 2 R l L D B 9 J n F 1 b 3 Q 7 L C Z x d W 9 0 O 1 N l Y 3 R p b 2 4 x L 2 9 3 a W Q t Y 2 9 2 a W Q t Z G F 0 Y S A o M y k v Q X V 0 b 1 J l b W 9 2 Z W R D b 2 x 1 b W 5 z M S 5 7 Y 2 9 u d G l u Z W 5 0 L D F 9 J n F 1 b 3 Q 7 L C Z x d W 9 0 O 1 N l Y 3 R p b 2 4 x L 2 9 3 a W Q t Y 2 9 2 a W Q t Z G F 0 Y S A o M y k v Q X V 0 b 1 J l b W 9 2 Z W R D b 2 x 1 b W 5 z M S 5 7 b G 9 j Y X R p b 2 4 s M n 0 m c X V v d D s s J n F 1 b 3 Q 7 U 2 V j d G l v b j E v b 3 d p Z C 1 j b 3 Z p Z C 1 k Y X R h I C g z K S 9 B d X R v U m V t b 3 Z l Z E N v b H V t b n M x L n t k Y X R l L D N 9 J n F 1 b 3 Q 7 L C Z x d W 9 0 O 1 N l Y 3 R p b 2 4 x L 2 9 3 a W Q t Y 2 9 2 a W Q t Z G F 0 Y S A o M y k v Q X V 0 b 1 J l b W 9 2 Z W R D b 2 x 1 b W 5 z M S 5 7 d G 9 0 Y W x f Y 2 F z Z X M s N H 0 m c X V v d D s s J n F 1 b 3 Q 7 U 2 V j d G l v b j E v b 3 d p Z C 1 j b 3 Z p Z C 1 k Y X R h I C g z K S 9 B d X R v U m V t b 3 Z l Z E N v b H V t b n M x L n t u Z X d f Y 2 F z Z X M s N X 0 m c X V v d D s s J n F 1 b 3 Q 7 U 2 V j d G l v b j E v b 3 d p Z C 1 j b 3 Z p Z C 1 k Y X R h I C g z K S 9 B d X R v U m V t b 3 Z l Z E N v b H V t b n M x L n t u Z X d f Y 2 F z Z X N f c 2 1 v b 3 R o Z W Q s N n 0 m c X V v d D s s J n F 1 b 3 Q 7 U 2 V j d G l v b j E v b 3 d p Z C 1 j b 3 Z p Z C 1 k Y X R h I C g z K S 9 B d X R v U m V t b 3 Z l Z E N v b H V t b n M x L n t 0 b 3 R h b F 9 k Z W F 0 a H M s N 3 0 m c X V v d D s s J n F 1 b 3 Q 7 U 2 V j d G l v b j E v b 3 d p Z C 1 j b 3 Z p Z C 1 k Y X R h I C g z K S 9 B d X R v U m V t b 3 Z l Z E N v b H V t b n M x L n t u Z X d f Z G V h d G h z L D h 9 J n F 1 b 3 Q 7 L C Z x d W 9 0 O 1 N l Y 3 R p b 2 4 x L 2 9 3 a W Q t Y 2 9 2 a W Q t Z G F 0 Y S A o M y k v Q X V 0 b 1 J l b W 9 2 Z W R D b 2 x 1 b W 5 z M S 5 7 b m V 3 X 2 R l Y X R o c 1 9 z b W 9 v d G h l Z C w 5 f S Z x d W 9 0 O y w m c X V v d D t T Z W N 0 a W 9 u M S 9 v d 2 l k L W N v d m l k L W R h d G E g K D M p L 0 F 1 d G 9 S Z W 1 v d m V k Q 2 9 s d W 1 u c z E u e 3 R v d G F s X 2 N h c 2 V z X 3 B l c l 9 t a W x s a W 9 u L D E w f S Z x d W 9 0 O y w m c X V v d D t T Z W N 0 a W 9 u M S 9 v d 2 l k L W N v d m l k L W R h d G E g K D M p L 0 F 1 d G 9 S Z W 1 v d m V k Q 2 9 s d W 1 u c z E u e 2 5 l d 1 9 j Y X N l c 1 9 w Z X J f b W l s b G l v b i w x M X 0 m c X V v d D s s J n F 1 b 3 Q 7 U 2 V j d G l v b j E v b 3 d p Z C 1 j b 3 Z p Z C 1 k Y X R h I C g z K S 9 B d X R v U m V t b 3 Z l Z E N v b H V t b n M x L n t u Z X d f Y 2 F z Z X N f c 2 1 v b 3 R o Z W R f c G V y X 2 1 p b G x p b 2 4 s M T J 9 J n F 1 b 3 Q 7 L C Z x d W 9 0 O 1 N l Y 3 R p b 2 4 x L 2 9 3 a W Q t Y 2 9 2 a W Q t Z G F 0 Y S A o M y k v Q X V 0 b 1 J l b W 9 2 Z W R D b 2 x 1 b W 5 z M S 5 7 d G 9 0 Y W x f Z G V h d G h z X 3 B l c l 9 t a W x s a W 9 u L D E z f S Z x d W 9 0 O y w m c X V v d D t T Z W N 0 a W 9 u M S 9 v d 2 l k L W N v d m l k L W R h d G E g K D M p L 0 F 1 d G 9 S Z W 1 v d m V k Q 2 9 s d W 1 u c z E u e 2 5 l d 1 9 k Z W F 0 a H N f c G V y X 2 1 p b G x p b 2 4 s M T R 9 J n F 1 b 3 Q 7 L C Z x d W 9 0 O 1 N l Y 3 R p b 2 4 x L 2 9 3 a W Q t Y 2 9 2 a W Q t Z G F 0 Y S A o M y k v Q X V 0 b 1 J l b W 9 2 Z W R D b 2 x 1 b W 5 z M S 5 7 b m V 3 X 2 R l Y X R o c 1 9 z b W 9 v d G h l Z F 9 w Z X J f b W l s b G l v b i w x N X 0 m c X V v d D s s J n F 1 b 3 Q 7 U 2 V j d G l v b j E v b 3 d p Z C 1 j b 3 Z p Z C 1 k Y X R h I C g z K S 9 B d X R v U m V t b 3 Z l Z E N v b H V t b n M x L n t y Z X B y b 2 R 1 Y 3 R p b 2 5 f c m F 0 Z S w x N n 0 m c X V v d D s s J n F 1 b 3 Q 7 U 2 V j d G l v b j E v b 3 d p Z C 1 j b 3 Z p Z C 1 k Y X R h I C g z K S 9 B d X R v U m V t b 3 Z l Z E N v b H V t b n M x L n t p Y 3 V f c G F 0 a W V u d H M s M T d 9 J n F 1 b 3 Q 7 L C Z x d W 9 0 O 1 N l Y 3 R p b 2 4 x L 2 9 3 a W Q t Y 2 9 2 a W Q t Z G F 0 Y S A o M y k v Q X V 0 b 1 J l b W 9 2 Z W R D b 2 x 1 b W 5 z M S 5 7 a W N 1 X 3 B h d G l l b n R z X 3 B l c l 9 t a W x s a W 9 u L D E 4 f S Z x d W 9 0 O y w m c X V v d D t T Z W N 0 a W 9 u M S 9 v d 2 l k L W N v d m l k L W R h d G E g K D M p L 0 F 1 d G 9 S Z W 1 v d m V k Q 2 9 s d W 1 u c z E u e 2 h v c 3 B f c G F 0 a W V u d H M s M T l 9 J n F 1 b 3 Q 7 L C Z x d W 9 0 O 1 N l Y 3 R p b 2 4 x L 2 9 3 a W Q t Y 2 9 2 a W Q t Z G F 0 Y S A o M y k v Q X V 0 b 1 J l b W 9 2 Z W R D b 2 x 1 b W 5 z M S 5 7 a G 9 z c F 9 w Y X R p Z W 5 0 c 1 9 w Z X J f b W l s b G l v b i w y M H 0 m c X V v d D s s J n F 1 b 3 Q 7 U 2 V j d G l v b j E v b 3 d p Z C 1 j b 3 Z p Z C 1 k Y X R h I C g z K S 9 B d X R v U m V t b 3 Z l Z E N v b H V t b n M x L n t 3 Z W V r b H l f a W N 1 X 2 F k b W l z c 2 l v b n M s M j F 9 J n F 1 b 3 Q 7 L C Z x d W 9 0 O 1 N l Y 3 R p b 2 4 x L 2 9 3 a W Q t Y 2 9 2 a W Q t Z G F 0 Y S A o M y k v Q X V 0 b 1 J l b W 9 2 Z W R D b 2 x 1 b W 5 z M S 5 7 d 2 V l a 2 x 5 X 2 l j d V 9 h Z G 1 p c 3 N p b 2 5 z X 3 B l c l 9 t a W x s a W 9 u L D I y f S Z x d W 9 0 O y w m c X V v d D t T Z W N 0 a W 9 u M S 9 v d 2 l k L W N v d m l k L W R h d G E g K D M p L 0 F 1 d G 9 S Z W 1 v d m V k Q 2 9 s d W 1 u c z E u e 3 d l Z W t s e V 9 o b 3 N w X 2 F k b W l z c 2 l v b n M s M j N 9 J n F 1 b 3 Q 7 L C Z x d W 9 0 O 1 N l Y 3 R p b 2 4 x L 2 9 3 a W Q t Y 2 9 2 a W Q t Z G F 0 Y S A o M y k v Q X V 0 b 1 J l b W 9 2 Z W R D b 2 x 1 b W 5 z M S 5 7 d 2 V l a 2 x 5 X 2 h v c 3 B f Y W R t a X N z a W 9 u c 1 9 w Z X J f b W l s b G l v b i w y N H 0 m c X V v d D s s J n F 1 b 3 Q 7 U 2 V j d G l v b j E v b 3 d p Z C 1 j b 3 Z p Z C 1 k Y X R h I C g z K S 9 B d X R v U m V t b 3 Z l Z E N v b H V t b n M x L n t 0 b 3 R h b F 9 0 Z X N 0 c y w y N X 0 m c X V v d D s s J n F 1 b 3 Q 7 U 2 V j d G l v b j E v b 3 d p Z C 1 j b 3 Z p Z C 1 k Y X R h I C g z K S 9 B d X R v U m V t b 3 Z l Z E N v b H V t b n M x L n t u Z X d f d G V z d H M s M j Z 9 J n F 1 b 3 Q 7 L C Z x d W 9 0 O 1 N l Y 3 R p b 2 4 x L 2 9 3 a W Q t Y 2 9 2 a W Q t Z G F 0 Y S A o M y k v Q X V 0 b 1 J l b W 9 2 Z W R D b 2 x 1 b W 5 z M S 5 7 d G 9 0 Y W x f d G V z d H N f c G V y X 3 R o b 3 V z Y W 5 k L D I 3 f S Z x d W 9 0 O y w m c X V v d D t T Z W N 0 a W 9 u M S 9 v d 2 l k L W N v d m l k L W R h d G E g K D M p L 0 F 1 d G 9 S Z W 1 v d m V k Q 2 9 s d W 1 u c z E u e 2 5 l d 1 9 0 Z X N 0 c 1 9 w Z X J f d G h v d X N h b m Q s M j h 9 J n F 1 b 3 Q 7 L C Z x d W 9 0 O 1 N l Y 3 R p b 2 4 x L 2 9 3 a W Q t Y 2 9 2 a W Q t Z G F 0 Y S A o M y k v Q X V 0 b 1 J l b W 9 2 Z W R D b 2 x 1 b W 5 z M S 5 7 b m V 3 X 3 R l c 3 R z X 3 N t b 2 9 0 a G V k L D I 5 f S Z x d W 9 0 O y w m c X V v d D t T Z W N 0 a W 9 u M S 9 v d 2 l k L W N v d m l k L W R h d G E g K D M p L 0 F 1 d G 9 S Z W 1 v d m V k Q 2 9 s d W 1 u c z E u e 2 5 l d 1 9 0 Z X N 0 c 1 9 z b W 9 v d G h l Z F 9 w Z X J f d G h v d X N h b m Q s M z B 9 J n F 1 b 3 Q 7 L C Z x d W 9 0 O 1 N l Y 3 R p b 2 4 x L 2 9 3 a W Q t Y 2 9 2 a W Q t Z G F 0 Y S A o M y k v Q X V 0 b 1 J l b W 9 2 Z W R D b 2 x 1 b W 5 z M S 5 7 c G 9 z a X R p d m V f c m F 0 Z S w z M X 0 m c X V v d D s s J n F 1 b 3 Q 7 U 2 V j d G l v b j E v b 3 d p Z C 1 j b 3 Z p Z C 1 k Y X R h I C g z K S 9 B d X R v U m V t b 3 Z l Z E N v b H V t b n M x L n t 0 Z X N 0 c 1 9 w Z X J f Y 2 F z Z S w z M n 0 m c X V v d D s s J n F 1 b 3 Q 7 U 2 V j d G l v b j E v b 3 d p Z C 1 j b 3 Z p Z C 1 k Y X R h I C g z K S 9 B d X R v U m V t b 3 Z l Z E N v b H V t b n M x L n t 0 Z X N 0 c 1 9 1 b m l 0 c y w z M 3 0 m c X V v d D s s J n F 1 b 3 Q 7 U 2 V j d G l v b j E v b 3 d p Z C 1 j b 3 Z p Z C 1 k Y X R h I C g z K S 9 B d X R v U m V t b 3 Z l Z E N v b H V t b n M x L n t 0 b 3 R h b F 9 2 Y W N j a W 5 h d G l v b n M s M z R 9 J n F 1 b 3 Q 7 L C Z x d W 9 0 O 1 N l Y 3 R p b 2 4 x L 2 9 3 a W Q t Y 2 9 2 a W Q t Z G F 0 Y S A o M y k v Q X V 0 b 1 J l b W 9 2 Z W R D b 2 x 1 b W 5 z M S 5 7 c G V v c G x l X 3 Z h Y 2 N p b m F 0 Z W Q s M z V 9 J n F 1 b 3 Q 7 L C Z x d W 9 0 O 1 N l Y 3 R p b 2 4 x L 2 9 3 a W Q t Y 2 9 2 a W Q t Z G F 0 Y S A o M y k v Q X V 0 b 1 J l b W 9 2 Z W R D b 2 x 1 b W 5 z M S 5 7 c G V v c G x l X 2 Z 1 b G x 5 X 3 Z h Y 2 N p b m F 0 Z W Q s M z Z 9 J n F 1 b 3 Q 7 L C Z x d W 9 0 O 1 N l Y 3 R p b 2 4 x L 2 9 3 a W Q t Y 2 9 2 a W Q t Z G F 0 Y S A o M y k v Q X V 0 b 1 J l b W 9 2 Z W R D b 2 x 1 b W 5 z M S 5 7 d G 9 0 Y W x f Y m 9 v c 3 R l c n M s M z d 9 J n F 1 b 3 Q 7 L C Z x d W 9 0 O 1 N l Y 3 R p b 2 4 x L 2 9 3 a W Q t Y 2 9 2 a W Q t Z G F 0 Y S A o M y k v Q X V 0 b 1 J l b W 9 2 Z W R D b 2 x 1 b W 5 z M S 5 7 b m V 3 X 3 Z h Y 2 N p b m F 0 a W 9 u c y w z O H 0 m c X V v d D s s J n F 1 b 3 Q 7 U 2 V j d G l v b j E v b 3 d p Z C 1 j b 3 Z p Z C 1 k Y X R h I C g z K S 9 B d X R v U m V t b 3 Z l Z E N v b H V t b n M x L n t u Z X d f d m F j Y 2 l u Y X R p b 2 5 z X 3 N t b 2 9 0 a G V k L D M 5 f S Z x d W 9 0 O y w m c X V v d D t T Z W N 0 a W 9 u M S 9 v d 2 l k L W N v d m l k L W R h d G E g K D M p L 0 F 1 d G 9 S Z W 1 v d m V k Q 2 9 s d W 1 u c z E u e 3 R v d G F s X 3 Z h Y 2 N p b m F 0 a W 9 u c 1 9 w Z X J f a H V u Z H J l Z C w 0 M H 0 m c X V v d D s s J n F 1 b 3 Q 7 U 2 V j d G l v b j E v b 3 d p Z C 1 j b 3 Z p Z C 1 k Y X R h I C g z K S 9 B d X R v U m V t b 3 Z l Z E N v b H V t b n M x L n t w Z W 9 w b G V f d m F j Y 2 l u Y X R l Z F 9 w Z X J f a H V u Z H J l Z C w 0 M X 0 m c X V v d D s s J n F 1 b 3 Q 7 U 2 V j d G l v b j E v b 3 d p Z C 1 j b 3 Z p Z C 1 k Y X R h I C g z K S 9 B d X R v U m V t b 3 Z l Z E N v b H V t b n M x L n t w Z W 9 w b G V f Z n V s b H l f d m F j Y 2 l u Y X R l Z F 9 w Z X J f a H V u Z H J l Z C w 0 M n 0 m c X V v d D s s J n F 1 b 3 Q 7 U 2 V j d G l v b j E v b 3 d p Z C 1 j b 3 Z p Z C 1 k Y X R h I C g z K S 9 B d X R v U m V t b 3 Z l Z E N v b H V t b n M x L n t 0 b 3 R h b F 9 i b 2 9 z d G V y c 1 9 w Z X J f a H V u Z H J l Z C w 0 M 3 0 m c X V v d D s s J n F 1 b 3 Q 7 U 2 V j d G l v b j E v b 3 d p Z C 1 j b 3 Z p Z C 1 k Y X R h I C g z K S 9 B d X R v U m V t b 3 Z l Z E N v b H V t b n M x L n t u Z X d f d m F j Y 2 l u Y X R p b 2 5 z X 3 N t b 2 9 0 a G V k X 3 B l c l 9 t a W x s a W 9 u L D Q 0 f S Z x d W 9 0 O y w m c X V v d D t T Z W N 0 a W 9 u M S 9 v d 2 l k L W N v d m l k L W R h d G E g K D M p L 0 F 1 d G 9 S Z W 1 v d m V k Q 2 9 s d W 1 u c z E u e 2 5 l d 1 9 w Z W 9 w b G V f d m F j Y 2 l u Y X R l Z F 9 z b W 9 v d G h l Z C w 0 N X 0 m c X V v d D s s J n F 1 b 3 Q 7 U 2 V j d G l v b j E v b 3 d p Z C 1 j b 3 Z p Z C 1 k Y X R h I C g z K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A o M y k v Q X V 0 b 1 J l b W 9 2 Z W R D b 2 x 1 b W 5 z M S 5 7 c 3 R y a W 5 n Z W 5 j e V 9 p b m R l e C w 0 N 3 0 m c X V v d D s s J n F 1 b 3 Q 7 U 2 V j d G l v b j E v b 3 d p Z C 1 j b 3 Z p Z C 1 k Y X R h I C g z K S 9 B d X R v U m V t b 3 Z l Z E N v b H V t b n M x L n t w b 3 B 1 b G F 0 a W 9 u X 2 R l b n N p d H k s N D h 9 J n F 1 b 3 Q 7 L C Z x d W 9 0 O 1 N l Y 3 R p b 2 4 x L 2 9 3 a W Q t Y 2 9 2 a W Q t Z G F 0 Y S A o M y k v Q X V 0 b 1 J l b W 9 2 Z W R D b 2 x 1 b W 5 z M S 5 7 b W V k a W F u X 2 F n Z S w 0 O X 0 m c X V v d D s s J n F 1 b 3 Q 7 U 2 V j d G l v b j E v b 3 d p Z C 1 j b 3 Z p Z C 1 k Y X R h I C g z K S 9 B d X R v U m V t b 3 Z l Z E N v b H V t b n M x L n t h Z 2 V k X z Y 1 X 2 9 s Z G V y L D U w f S Z x d W 9 0 O y w m c X V v d D t T Z W N 0 a W 9 u M S 9 v d 2 l k L W N v d m l k L W R h d G E g K D M p L 0 F 1 d G 9 S Z W 1 v d m V k Q 2 9 s d W 1 u c z E u e 2 F n Z W R f N z B f b 2 x k Z X I s N T F 9 J n F 1 b 3 Q 7 L C Z x d W 9 0 O 1 N l Y 3 R p b 2 4 x L 2 9 3 a W Q t Y 2 9 2 a W Q t Z G F 0 Y S A o M y k v Q X V 0 b 1 J l b W 9 2 Z W R D b 2 x 1 b W 5 z M S 5 7 Z 2 R w X 3 B l c l 9 j Y X B p d G E s N T J 9 J n F 1 b 3 Q 7 L C Z x d W 9 0 O 1 N l Y 3 R p b 2 4 x L 2 9 3 a W Q t Y 2 9 2 a W Q t Z G F 0 Y S A o M y k v Q X V 0 b 1 J l b W 9 2 Z W R D b 2 x 1 b W 5 z M S 5 7 Z X h 0 c m V t Z V 9 w b 3 Z l c n R 5 L D U z f S Z x d W 9 0 O y w m c X V v d D t T Z W N 0 a W 9 u M S 9 v d 2 l k L W N v d m l k L W R h d G E g K D M p L 0 F 1 d G 9 S Z W 1 v d m V k Q 2 9 s d W 1 u c z E u e 2 N h c m R p b 3 Z h c 2 N f Z G V h d G h f c m F 0 Z S w 1 N H 0 m c X V v d D s s J n F 1 b 3 Q 7 U 2 V j d G l v b j E v b 3 d p Z C 1 j b 3 Z p Z C 1 k Y X R h I C g z K S 9 B d X R v U m V t b 3 Z l Z E N v b H V t b n M x L n t k a W F i Z X R l c 1 9 w c m V 2 Y W x l b m N l L D U 1 f S Z x d W 9 0 O y w m c X V v d D t T Z W N 0 a W 9 u M S 9 v d 2 l k L W N v d m l k L W R h d G E g K D M p L 0 F 1 d G 9 S Z W 1 v d m V k Q 2 9 s d W 1 u c z E u e 2 Z l b W F s Z V 9 z b W 9 r Z X J z L D U 2 f S Z x d W 9 0 O y w m c X V v d D t T Z W N 0 a W 9 u M S 9 v d 2 l k L W N v d m l k L W R h d G E g K D M p L 0 F 1 d G 9 S Z W 1 v d m V k Q 2 9 s d W 1 u c z E u e 2 1 h b G V f c 2 1 v a 2 V y c y w 1 N 3 0 m c X V v d D s s J n F 1 b 3 Q 7 U 2 V j d G l v b j E v b 3 d p Z C 1 j b 3 Z p Z C 1 k Y X R h I C g z K S 9 B d X R v U m V t b 3 Z l Z E N v b H V t b n M x L n t o Y W 5 k d 2 F z a G l u Z 1 9 m Y W N p b G l 0 a W V z L D U 4 f S Z x d W 9 0 O y w m c X V v d D t T Z W N 0 a W 9 u M S 9 v d 2 l k L W N v d m l k L W R h d G E g K D M p L 0 F 1 d G 9 S Z W 1 v d m V k Q 2 9 s d W 1 u c z E u e 2 h v c 3 B p d G F s X 2 J l Z H N f c G V y X 3 R o b 3 V z Y W 5 k L D U 5 f S Z x d W 9 0 O y w m c X V v d D t T Z W N 0 a W 9 u M S 9 v d 2 l k L W N v d m l k L W R h d G E g K D M p L 0 F 1 d G 9 S Z W 1 v d m V k Q 2 9 s d W 1 u c z E u e 2 x p Z m V f Z X h w Z W N 0 Y W 5 j e S w 2 M H 0 m c X V v d D s s J n F 1 b 3 Q 7 U 2 V j d G l v b j E v b 3 d p Z C 1 j b 3 Z p Z C 1 k Y X R h I C g z K S 9 B d X R v U m V t b 3 Z l Z E N v b H V t b n M x L n t o d W 1 h b l 9 k Z X Z l b G 9 w b W V u d F 9 p b m R l e C w 2 M X 0 m c X V v d D s s J n F 1 b 3 Q 7 U 2 V j d G l v b j E v b 3 d p Z C 1 j b 3 Z p Z C 1 k Y X R h I C g z K S 9 B d X R v U m V t b 3 Z l Z E N v b H V t b n M x L n t w b 3 B 1 b G F 0 a W 9 u L D Y y f S Z x d W 9 0 O y w m c X V v d D t T Z W N 0 a W 9 u M S 9 v d 2 l k L W N v d m l k L W R h d G E g K D M p L 0 F 1 d G 9 S Z W 1 v d m V k Q 2 9 s d W 1 u c z E u e 2 V 4 Y 2 V z c 1 9 t b 3 J 0 Y W x p d H l f Y 3 V t d W x h d G l 2 Z V 9 h Y n N v b H V 0 Z S w 2 M 3 0 m c X V v d D s s J n F 1 b 3 Q 7 U 2 V j d G l v b j E v b 3 d p Z C 1 j b 3 Z p Z C 1 k Y X R h I C g z K S 9 B d X R v U m V t b 3 Z l Z E N v b H V t b n M x L n t l e G N l c 3 N f b W 9 y d G F s a X R 5 X 2 N 1 b X V s Y X R p d m U s N j R 9 J n F 1 b 3 Q 7 L C Z x d W 9 0 O 1 N l Y 3 R p b 2 4 x L 2 9 3 a W Q t Y 2 9 2 a W Q t Z G F 0 Y S A o M y k v Q X V 0 b 1 J l b W 9 2 Z W R D b 2 x 1 b W 5 z M S 5 7 Z X h j Z X N z X 2 1 v c n R h b G l 0 e S w 2 N X 0 m c X V v d D s s J n F 1 b 3 Q 7 U 2 V j d G l v b j E v b 3 d p Z C 1 j b 3 Z p Z C 1 k Y X R h I C g z K S 9 B d X R v U m V t b 3 Z l Z E N v b H V t b n M x L n t l e G N l c 3 N f b W 9 y d G F s a X R 5 X 2 N 1 b X V s Y X R p d m V f c G V y X 2 1 p b G x p b 2 4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v a 7 x x 5 L m Q J w L 1 / e F n n / l A A A A A A I A A A A A A B B m A A A A A Q A A I A A A A P 5 W p d 7 o S W J b i t e + J h e d j S 7 i P e N v r h K A y 2 v P S D A / e 2 j i A A A A A A 6 A A A A A A g A A I A A A A E s E T m 6 d y U V N n p G g j G 7 L V S n M z 2 o o F R e N K g t Y B 8 v 7 z L V H U A A A A A g k Q 5 N 8 s y s D U y W s t p 6 p z O k / I 2 0 z 2 H C N g I N z 9 t C B g u l A a I x s d X X 7 R S Z 4 6 X V b h m j Z x e Z Q C O m 9 y 1 L Y T B / N m 4 P Y 2 A v o I 9 m f W w 6 R U I 1 F + + k T w T l 8 Q A A A A K 9 B s A R I 6 Z 3 f C 0 j A O J q S c e O 8 X d E K t J b S b E F b s i H H Y C g S Q n i C X Y h B z F G R 6 M r T s Y b q h b Y M i Q h y N 9 X o X v w g v G 3 y M d I = < / D a t a M a s h u p > 
</file>

<file path=customXml/itemProps1.xml><?xml version="1.0" encoding="utf-8"?>
<ds:datastoreItem xmlns:ds="http://schemas.openxmlformats.org/officeDocument/2006/customXml" ds:itemID="{BF50EB51-4748-44AA-A0C6-6678DB78B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wid-covid-data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ttu</dc:creator>
  <cp:lastModifiedBy>Saulo</cp:lastModifiedBy>
  <dcterms:created xsi:type="dcterms:W3CDTF">2023-06-07T17:29:40Z</dcterms:created>
  <dcterms:modified xsi:type="dcterms:W3CDTF">2023-06-10T13:35:16Z</dcterms:modified>
</cp:coreProperties>
</file>